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drawings/drawing1.xml" ContentType="application/vnd.openxmlformats-officedocument.drawing+xml"/>
  <Override PartName="/xl/worksheets/sheet19.xml" ContentType="application/vnd.openxmlformats-officedocument.spreadsheetml.worksheet+xml"/>
  <Override PartName="/xl/worksheets/sheet17.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drawings/drawing2.xml" ContentType="application/vnd.openxmlformats-officedocument.drawing+xml"/>
  <Override PartName="/xl/worksheets/sheet5.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6.xml" ContentType="application/vnd.openxmlformats-officedocument.spreadsheetml.worksheet+xml"/>
  <Override PartName="/xl/worksheets/sheet10.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625"/>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19\Testimony\Peters\"/>
    </mc:Choice>
  </mc:AlternateContent>
  <bookViews>
    <workbookView xWindow="480" yWindow="135" windowWidth="18195" windowHeight="6675" firstSheet="7" activeTab="8"/>
  </bookViews>
  <sheets>
    <sheet name="Cover Page MCP-2" sheetId="51" r:id="rId1"/>
    <sheet name="Exh MCP-2 - ROO Summary Sheet" sheetId="1" r:id="rId2"/>
    <sheet name="Cover Page MCP-3" sheetId="53" r:id="rId3"/>
    <sheet name="Exh MCP-3 - Rev Req Calc" sheetId="26" r:id="rId4"/>
    <sheet name="Cover Page MCP-4" sheetId="54" r:id="rId5"/>
    <sheet name="Exh MCP-4 - Conversion Factor" sheetId="2" r:id="rId6"/>
    <sheet name="Cover Page MCP-5" sheetId="55" r:id="rId7"/>
    <sheet name="Exh MCP-5 - Summary of Adj" sheetId="4" r:id="rId8"/>
    <sheet name="Cover Page MCP-6" sheetId="56" r:id="rId9"/>
    <sheet name="MCP-6 -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 Working Capital (AMA)" sheetId="62" r:id="rId31"/>
    <sheet name="Working Capital (EOP)" sheetId="68" r:id="rId32"/>
  </sheets>
  <externalReferences>
    <externalReference r:id="rId33"/>
  </externalReferences>
  <definedNames>
    <definedName name="first_day">'[1]Historic Data'!$K$3</definedName>
    <definedName name="_xlnm.Print_Area" localSheetId="17">'Capital Structure Calculation'!$A$1:$J$17</definedName>
    <definedName name="_xlnm.Print_Area" localSheetId="1">'Exh MCP-2 - ROO Summary Sheet'!$B$1:$Q$42</definedName>
    <definedName name="_xlnm.Print_Area" localSheetId="7">'Exh MCP-5 - Summary of Adj'!$A$1:$S$45</definedName>
    <definedName name="_xlnm.Print_Area" localSheetId="12">Index!$A$1:$F$37</definedName>
    <definedName name="_xlnm.Print_Area" localSheetId="13">'Operating Report'!$A$1:$H$187,'Operating Report'!$I$1:$V$158</definedName>
    <definedName name="_xlnm.Print_Area" localSheetId="28">'Pro Forma Plant Additions'!$A$1:$F$30</definedName>
    <definedName name="_xlnm.Print_Area" localSheetId="25">'Restate &amp; Pro Forma Wage Adjust'!$A$1:$Q$102</definedName>
    <definedName name="_xlnm.Print_Area" localSheetId="18">'State Allocation Formulas'!$A$1:$T$80</definedName>
    <definedName name="_xlnm.Print_Area" localSheetId="31">'Working Capital (EOP)'!$A$1:$AE$642</definedName>
    <definedName name="_xlnm.Print_Area" localSheetId="11">'Workpaper - Support Documents &gt;'!$A$1:$I$31</definedName>
    <definedName name="_xlnm.Print_Titles" localSheetId="30">' Working Capital (AMA)'!$1:$10</definedName>
    <definedName name="_xlnm.Print_Titles" localSheetId="16">'Adv for Const. &amp; Def Tax'!$A:$A,'Adv for Const. &amp; Def Tax'!$1:$8</definedName>
    <definedName name="_xlnm.Print_Titles" localSheetId="21">'Advertising Adj'!$1:$5</definedName>
    <definedName name="_xlnm.Print_Titles" localSheetId="9">'MCP-6 - Plant Additions'!$A:$A,'MCP-6 -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 name="_xlnm.Print_Titles" localSheetId="31">'Working Capital (EOP)'!$1:$10</definedName>
  </definedNames>
  <calcPr calcId="171027"/>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Z543" i="68" l="1"/>
  <c r="Z540" i="68"/>
  <c r="Z538" i="68"/>
  <c r="Z533" i="68"/>
  <c r="Y543" i="68"/>
  <c r="Y535" i="68"/>
  <c r="Y533" i="68"/>
  <c r="Z508" i="68"/>
  <c r="Z507" i="68"/>
  <c r="Z504" i="68"/>
  <c r="Y508" i="68"/>
  <c r="Y507" i="68"/>
  <c r="Y504" i="68"/>
  <c r="Y30" i="68"/>
  <c r="Y15" i="68"/>
  <c r="D11" i="73" l="1"/>
  <c r="U98" i="31" l="1"/>
  <c r="L15" i="31" l="1"/>
  <c r="J16" i="4" s="1"/>
  <c r="J19" i="4" s="1"/>
  <c r="I15" i="31"/>
  <c r="G16" i="4" s="1"/>
  <c r="H16" i="70" l="1"/>
  <c r="H21" i="70" s="1"/>
  <c r="H25" i="70" s="1"/>
  <c r="K15" i="31" s="1"/>
  <c r="I16" i="4" s="1"/>
  <c r="R16" i="4" s="1"/>
  <c r="I118" i="49" l="1"/>
  <c r="I90" i="49"/>
  <c r="I80" i="49"/>
  <c r="I78" i="49"/>
  <c r="I72" i="49"/>
  <c r="I60" i="49"/>
  <c r="I59" i="49"/>
  <c r="I55" i="49"/>
  <c r="I34" i="49"/>
  <c r="I18" i="49"/>
  <c r="AB248" i="68" l="1"/>
  <c r="X248" i="68"/>
  <c r="S631" i="68" l="1"/>
  <c r="S630" i="68"/>
  <c r="S629" i="68"/>
  <c r="AC629" i="68" s="1"/>
  <c r="S628" i="68"/>
  <c r="W628" i="68" s="1"/>
  <c r="S627" i="68"/>
  <c r="S626" i="68"/>
  <c r="S625" i="68"/>
  <c r="W625" i="68" s="1"/>
  <c r="S624" i="68"/>
  <c r="AC624" i="68" s="1"/>
  <c r="S623" i="68"/>
  <c r="S622" i="68"/>
  <c r="S621" i="68"/>
  <c r="W621" i="68" s="1"/>
  <c r="S618" i="68"/>
  <c r="S617" i="68"/>
  <c r="S616" i="68"/>
  <c r="W616" i="68" s="1"/>
  <c r="S615" i="68"/>
  <c r="AC615" i="68" s="1"/>
  <c r="S614" i="68"/>
  <c r="AC614" i="68" s="1"/>
  <c r="S613" i="68"/>
  <c r="S612" i="68"/>
  <c r="S611" i="68"/>
  <c r="AC611" i="68" s="1"/>
  <c r="S610" i="68"/>
  <c r="AC610" i="68" s="1"/>
  <c r="S609" i="68"/>
  <c r="S608" i="68"/>
  <c r="S607" i="68"/>
  <c r="AC607" i="68" s="1"/>
  <c r="S606" i="68"/>
  <c r="W606" i="68" s="1"/>
  <c r="S605" i="68"/>
  <c r="S604" i="68"/>
  <c r="S603" i="68"/>
  <c r="AC603" i="68" s="1"/>
  <c r="S602" i="68"/>
  <c r="AC602" i="68" s="1"/>
  <c r="S601" i="68"/>
  <c r="S600" i="68"/>
  <c r="S599" i="68"/>
  <c r="W599" i="68" s="1"/>
  <c r="S598" i="68"/>
  <c r="AC598" i="68" s="1"/>
  <c r="S597" i="68"/>
  <c r="S596" i="68"/>
  <c r="S595" i="68"/>
  <c r="W595" i="68" s="1"/>
  <c r="S594" i="68"/>
  <c r="AC594" i="68" s="1"/>
  <c r="S593" i="68"/>
  <c r="S592" i="68"/>
  <c r="S591" i="68"/>
  <c r="AC591" i="68" s="1"/>
  <c r="S590" i="68"/>
  <c r="AC590" i="68" s="1"/>
  <c r="S589" i="68"/>
  <c r="S588" i="68"/>
  <c r="S587" i="68"/>
  <c r="AC587" i="68" s="1"/>
  <c r="S586" i="68"/>
  <c r="AC586" i="68" s="1"/>
  <c r="S585" i="68"/>
  <c r="S584" i="68"/>
  <c r="S583" i="68"/>
  <c r="W583" i="68" s="1"/>
  <c r="S582" i="68"/>
  <c r="AC582" i="68" s="1"/>
  <c r="S581" i="68"/>
  <c r="S580" i="68"/>
  <c r="S579" i="68"/>
  <c r="W579" i="68" s="1"/>
  <c r="S578" i="68"/>
  <c r="AC578" i="68" s="1"/>
  <c r="S577" i="68"/>
  <c r="S576" i="68"/>
  <c r="S575" i="68"/>
  <c r="W575" i="68" s="1"/>
  <c r="S574" i="68"/>
  <c r="AC574" i="68" s="1"/>
  <c r="S573" i="68"/>
  <c r="W573" i="68" s="1"/>
  <c r="S572" i="68"/>
  <c r="S571" i="68"/>
  <c r="AC571" i="68" s="1"/>
  <c r="S570" i="68"/>
  <c r="AC570" i="68" s="1"/>
  <c r="S569" i="68"/>
  <c r="S568" i="68"/>
  <c r="S567" i="68"/>
  <c r="AC567" i="68" s="1"/>
  <c r="S566" i="68"/>
  <c r="W566" i="68" s="1"/>
  <c r="S565" i="68"/>
  <c r="S564" i="68"/>
  <c r="S563" i="68"/>
  <c r="AC563" i="68" s="1"/>
  <c r="S562" i="68"/>
  <c r="AC562" i="68" s="1"/>
  <c r="S561" i="68"/>
  <c r="S560" i="68"/>
  <c r="S559" i="68"/>
  <c r="W559" i="68" s="1"/>
  <c r="S558" i="68"/>
  <c r="AC558" i="68" s="1"/>
  <c r="S557" i="68"/>
  <c r="S556" i="68"/>
  <c r="S555" i="68"/>
  <c r="AC555" i="68" s="1"/>
  <c r="S554" i="68"/>
  <c r="AC554" i="68" s="1"/>
  <c r="S553" i="68"/>
  <c r="S550" i="68"/>
  <c r="S549" i="68"/>
  <c r="V549" i="68" s="1"/>
  <c r="S548" i="68"/>
  <c r="V548" i="68" s="1"/>
  <c r="S547" i="68"/>
  <c r="V547" i="68" s="1"/>
  <c r="S546" i="68"/>
  <c r="V546" i="68" s="1"/>
  <c r="AD546" i="68" s="1"/>
  <c r="S545" i="68"/>
  <c r="S544" i="68"/>
  <c r="V544" i="68" s="1"/>
  <c r="S543" i="68"/>
  <c r="X543" i="68" s="1"/>
  <c r="AA543" i="68" s="1"/>
  <c r="S542" i="68"/>
  <c r="X542" i="68" s="1"/>
  <c r="S541" i="68"/>
  <c r="X541" i="68" s="1"/>
  <c r="S540" i="68"/>
  <c r="X540" i="68" s="1"/>
  <c r="S539" i="68"/>
  <c r="S538" i="68"/>
  <c r="S537" i="68"/>
  <c r="S536" i="68"/>
  <c r="X536" i="68" s="1"/>
  <c r="Z536" i="68" s="1"/>
  <c r="S535" i="68"/>
  <c r="X535" i="68" s="1"/>
  <c r="S534" i="68"/>
  <c r="X534" i="68" s="1"/>
  <c r="S533" i="68"/>
  <c r="S532" i="68"/>
  <c r="X532" i="68" s="1"/>
  <c r="S531" i="68"/>
  <c r="S530" i="68"/>
  <c r="S527" i="68"/>
  <c r="S526" i="68"/>
  <c r="V526" i="68" s="1"/>
  <c r="AD526" i="68" s="1"/>
  <c r="S525" i="68"/>
  <c r="S524" i="68"/>
  <c r="X524" i="68" s="1"/>
  <c r="S523" i="68"/>
  <c r="S522" i="68"/>
  <c r="AB522" i="68" s="1"/>
  <c r="S521" i="68"/>
  <c r="S520" i="68"/>
  <c r="AB520" i="68" s="1"/>
  <c r="S519" i="68"/>
  <c r="X519" i="68" s="1"/>
  <c r="S518" i="68"/>
  <c r="X518" i="68" s="1"/>
  <c r="S517" i="68"/>
  <c r="S516" i="68"/>
  <c r="AB516" i="68" s="1"/>
  <c r="S515" i="68"/>
  <c r="S514" i="68"/>
  <c r="S513" i="68"/>
  <c r="S512" i="68"/>
  <c r="V512" i="68" s="1"/>
  <c r="S511" i="68"/>
  <c r="V511" i="68" s="1"/>
  <c r="AD511" i="68" s="1"/>
  <c r="AF511" i="68" s="1"/>
  <c r="S510" i="68"/>
  <c r="V510" i="68" s="1"/>
  <c r="AD510" i="68" s="1"/>
  <c r="S509" i="68"/>
  <c r="S508" i="68"/>
  <c r="X508" i="68" s="1"/>
  <c r="S507" i="68"/>
  <c r="S506" i="68"/>
  <c r="X506" i="68" s="1"/>
  <c r="S505" i="68"/>
  <c r="S504" i="68"/>
  <c r="X504" i="68" s="1"/>
  <c r="S503" i="68"/>
  <c r="S502" i="68"/>
  <c r="AA502" i="68" s="1"/>
  <c r="S501" i="68"/>
  <c r="S500" i="68"/>
  <c r="V500" i="68" s="1"/>
  <c r="AD500" i="68" s="1"/>
  <c r="S499" i="68"/>
  <c r="V499" i="68" s="1"/>
  <c r="AD499" i="68" s="1"/>
  <c r="AF499" i="68" s="1"/>
  <c r="S498" i="68"/>
  <c r="V498" i="68" s="1"/>
  <c r="AD498" i="68" s="1"/>
  <c r="S497" i="68"/>
  <c r="S496" i="68"/>
  <c r="S493" i="68"/>
  <c r="X493" i="68" s="1"/>
  <c r="S492" i="68"/>
  <c r="X492" i="68" s="1"/>
  <c r="S491" i="68"/>
  <c r="X491" i="68" s="1"/>
  <c r="S490" i="68"/>
  <c r="X490" i="68" s="1"/>
  <c r="AB490" i="68" s="1"/>
  <c r="S489" i="68"/>
  <c r="X489" i="68" s="1"/>
  <c r="AB489" i="68" s="1"/>
  <c r="S488" i="68"/>
  <c r="X488" i="68" s="1"/>
  <c r="AB488" i="68" s="1"/>
  <c r="S487" i="68"/>
  <c r="S486" i="68"/>
  <c r="X486" i="68" s="1"/>
  <c r="AB486" i="68" s="1"/>
  <c r="S485" i="68"/>
  <c r="S484" i="68"/>
  <c r="X484" i="68" s="1"/>
  <c r="AB484" i="68" s="1"/>
  <c r="S483" i="68"/>
  <c r="S482" i="68"/>
  <c r="X482" i="68" s="1"/>
  <c r="AB482" i="68" s="1"/>
  <c r="S481" i="68"/>
  <c r="X481" i="68" s="1"/>
  <c r="AB481" i="68" s="1"/>
  <c r="S480" i="68"/>
  <c r="X480" i="68" s="1"/>
  <c r="AB480" i="68" s="1"/>
  <c r="S479" i="68"/>
  <c r="X479" i="68" s="1"/>
  <c r="AB479" i="68" s="1"/>
  <c r="S478" i="68"/>
  <c r="V478" i="68" s="1"/>
  <c r="AD478" i="68" s="1"/>
  <c r="S477" i="68"/>
  <c r="S476" i="68"/>
  <c r="V476" i="68" s="1"/>
  <c r="S475" i="68"/>
  <c r="V475" i="68" s="1"/>
  <c r="AD475" i="68" s="1"/>
  <c r="AF475" i="68" s="1"/>
  <c r="S474" i="68"/>
  <c r="V474" i="68" s="1"/>
  <c r="S473" i="68"/>
  <c r="S472" i="68"/>
  <c r="V472" i="68" s="1"/>
  <c r="S471" i="68"/>
  <c r="V471" i="68" s="1"/>
  <c r="AD471" i="68" s="1"/>
  <c r="AF471" i="68" s="1"/>
  <c r="S470" i="68"/>
  <c r="V470" i="68" s="1"/>
  <c r="AD470" i="68" s="1"/>
  <c r="S469" i="68"/>
  <c r="V469" i="68" s="1"/>
  <c r="S468" i="68"/>
  <c r="V468" i="68" s="1"/>
  <c r="AD468" i="68" s="1"/>
  <c r="S467" i="68"/>
  <c r="S466" i="68"/>
  <c r="S465" i="68"/>
  <c r="V465" i="68" s="1"/>
  <c r="S464" i="68"/>
  <c r="V464" i="68" s="1"/>
  <c r="S463" i="68"/>
  <c r="S462" i="68"/>
  <c r="V462" i="68" s="1"/>
  <c r="AD462" i="68" s="1"/>
  <c r="S461" i="68"/>
  <c r="S460" i="68"/>
  <c r="V460" i="68" s="1"/>
  <c r="S459" i="68"/>
  <c r="V459" i="68" s="1"/>
  <c r="AD459" i="68" s="1"/>
  <c r="S458" i="68"/>
  <c r="V458" i="68" s="1"/>
  <c r="S457" i="68"/>
  <c r="V457" i="68" s="1"/>
  <c r="AD457" i="68" s="1"/>
  <c r="AF457" i="68" s="1"/>
  <c r="S456" i="68"/>
  <c r="V456" i="68" s="1"/>
  <c r="AD456" i="68" s="1"/>
  <c r="S455" i="68"/>
  <c r="S454" i="68"/>
  <c r="V454" i="68" s="1"/>
  <c r="S453" i="68"/>
  <c r="V453" i="68" s="1"/>
  <c r="S452" i="68"/>
  <c r="V452" i="68" s="1"/>
  <c r="AD452" i="68" s="1"/>
  <c r="S451" i="68"/>
  <c r="S450" i="68"/>
  <c r="V450" i="68" s="1"/>
  <c r="S449" i="68"/>
  <c r="V449" i="68" s="1"/>
  <c r="AD449" i="68" s="1"/>
  <c r="AF449" i="68" s="1"/>
  <c r="S448" i="68"/>
  <c r="V448" i="68" s="1"/>
  <c r="AD448" i="68" s="1"/>
  <c r="S447" i="68"/>
  <c r="V447" i="68" s="1"/>
  <c r="AD447" i="68" s="1"/>
  <c r="S446" i="68"/>
  <c r="V446" i="68" s="1"/>
  <c r="AD446" i="68" s="1"/>
  <c r="S445" i="68"/>
  <c r="S444" i="68"/>
  <c r="V444" i="68" s="1"/>
  <c r="S443" i="68"/>
  <c r="S442" i="68"/>
  <c r="X442" i="68" s="1"/>
  <c r="AB442" i="68" s="1"/>
  <c r="S441" i="68"/>
  <c r="X441" i="68" s="1"/>
  <c r="AB441" i="68" s="1"/>
  <c r="S440" i="68"/>
  <c r="W440" i="68" s="1"/>
  <c r="AC440" i="68" s="1"/>
  <c r="S439" i="68"/>
  <c r="S438" i="68"/>
  <c r="S437" i="68"/>
  <c r="S436" i="68"/>
  <c r="V436" i="68" s="1"/>
  <c r="S435" i="68"/>
  <c r="V435" i="68" s="1"/>
  <c r="S434" i="68"/>
  <c r="V434" i="68" s="1"/>
  <c r="S433" i="68"/>
  <c r="V433" i="68" s="1"/>
  <c r="AD433" i="68" s="1"/>
  <c r="S432" i="68"/>
  <c r="V432" i="68" s="1"/>
  <c r="S431" i="68"/>
  <c r="S430" i="68"/>
  <c r="V430" i="68" s="1"/>
  <c r="S429" i="68"/>
  <c r="S428" i="68"/>
  <c r="V428" i="68" s="1"/>
  <c r="S427" i="68"/>
  <c r="S426" i="68"/>
  <c r="V426" i="68" s="1"/>
  <c r="AD426" i="68" s="1"/>
  <c r="S425" i="68"/>
  <c r="S424" i="68"/>
  <c r="V424" i="68" s="1"/>
  <c r="S423" i="68"/>
  <c r="V423" i="68" s="1"/>
  <c r="S422" i="68"/>
  <c r="V422" i="68" s="1"/>
  <c r="S421" i="68"/>
  <c r="V421" i="68" s="1"/>
  <c r="S420" i="68"/>
  <c r="V420" i="68" s="1"/>
  <c r="AD420" i="68" s="1"/>
  <c r="AF420" i="68" s="1"/>
  <c r="S419" i="68"/>
  <c r="S418" i="68"/>
  <c r="V418" i="68" s="1"/>
  <c r="S413" i="68"/>
  <c r="S412" i="68"/>
  <c r="S411" i="68"/>
  <c r="S410" i="68"/>
  <c r="S407" i="68"/>
  <c r="S406" i="68"/>
  <c r="S405" i="68"/>
  <c r="S404" i="68"/>
  <c r="X404" i="68" s="1"/>
  <c r="S403" i="68"/>
  <c r="X403" i="68" s="1"/>
  <c r="S402" i="68"/>
  <c r="AB402" i="68" s="1"/>
  <c r="S401" i="68"/>
  <c r="S400" i="68"/>
  <c r="S399" i="68"/>
  <c r="S398" i="68"/>
  <c r="V398" i="68" s="1"/>
  <c r="AD398" i="68" s="1"/>
  <c r="S397" i="68"/>
  <c r="S396" i="68"/>
  <c r="V396" i="68" s="1"/>
  <c r="S395" i="68"/>
  <c r="S394" i="68"/>
  <c r="V394" i="68" s="1"/>
  <c r="S393" i="68"/>
  <c r="S392" i="68"/>
  <c r="V392" i="68" s="1"/>
  <c r="S391" i="68"/>
  <c r="S390" i="68"/>
  <c r="V390" i="68" s="1"/>
  <c r="S389" i="68"/>
  <c r="S388" i="68"/>
  <c r="V388" i="68" s="1"/>
  <c r="S387" i="68"/>
  <c r="V387" i="68" s="1"/>
  <c r="S386" i="68"/>
  <c r="V386" i="68" s="1"/>
  <c r="S385" i="68"/>
  <c r="S384" i="68"/>
  <c r="S383" i="68"/>
  <c r="S380" i="68"/>
  <c r="W380" i="68" s="1"/>
  <c r="S379" i="68"/>
  <c r="S378" i="68"/>
  <c r="W378" i="68" s="1"/>
  <c r="S377" i="68"/>
  <c r="AC377" i="68" s="1"/>
  <c r="S376" i="68"/>
  <c r="AC376" i="68" s="1"/>
  <c r="S375" i="68"/>
  <c r="S374" i="68"/>
  <c r="W374" i="68" s="1"/>
  <c r="S373" i="68"/>
  <c r="W373" i="68" s="1"/>
  <c r="S372" i="68"/>
  <c r="S371" i="68"/>
  <c r="S370" i="68"/>
  <c r="S369" i="68"/>
  <c r="AC369" i="68" s="1"/>
  <c r="S368" i="68"/>
  <c r="S365" i="68"/>
  <c r="S364" i="68"/>
  <c r="S363" i="68"/>
  <c r="S362" i="68"/>
  <c r="AC362" i="68" s="1"/>
  <c r="S361" i="68"/>
  <c r="S360" i="68"/>
  <c r="W360" i="68" s="1"/>
  <c r="S359" i="68"/>
  <c r="W359" i="68" s="1"/>
  <c r="S358" i="68"/>
  <c r="W358" i="68" s="1"/>
  <c r="AC358" i="68" s="1"/>
  <c r="S357" i="68"/>
  <c r="S351" i="68"/>
  <c r="S352" i="68" s="1"/>
  <c r="S348" i="68"/>
  <c r="W348" i="68" s="1"/>
  <c r="S347" i="68"/>
  <c r="AC347" i="68" s="1"/>
  <c r="S346" i="68"/>
  <c r="AC346" i="68" s="1"/>
  <c r="S345" i="68"/>
  <c r="S344" i="68"/>
  <c r="S343" i="68"/>
  <c r="AC343" i="68" s="1"/>
  <c r="S342" i="68"/>
  <c r="S341" i="68"/>
  <c r="AC341" i="68" s="1"/>
  <c r="S340" i="68"/>
  <c r="S339" i="68"/>
  <c r="S335" i="68"/>
  <c r="S334" i="68"/>
  <c r="AC334" i="68" s="1"/>
  <c r="S333" i="68"/>
  <c r="S332" i="68"/>
  <c r="W332" i="68" s="1"/>
  <c r="S331" i="68"/>
  <c r="S330" i="68"/>
  <c r="AC330" i="68" s="1"/>
  <c r="S329" i="68"/>
  <c r="S328" i="68"/>
  <c r="AC328" i="68" s="1"/>
  <c r="S327" i="68"/>
  <c r="S326" i="68"/>
  <c r="AC326" i="68" s="1"/>
  <c r="S325" i="68"/>
  <c r="W325" i="68" s="1"/>
  <c r="S324" i="68"/>
  <c r="AC324" i="68" s="1"/>
  <c r="S323" i="68"/>
  <c r="S322" i="68"/>
  <c r="W322" i="68" s="1"/>
  <c r="S321" i="68"/>
  <c r="S320" i="68"/>
  <c r="S319" i="68"/>
  <c r="S318" i="68"/>
  <c r="AC318" i="68" s="1"/>
  <c r="S317" i="68"/>
  <c r="W317" i="68" s="1"/>
  <c r="S316" i="68"/>
  <c r="S315" i="68"/>
  <c r="S312" i="68"/>
  <c r="AC312" i="68" s="1"/>
  <c r="S311" i="68"/>
  <c r="S310" i="68"/>
  <c r="W310" i="68" s="1"/>
  <c r="S309" i="68"/>
  <c r="S308" i="68"/>
  <c r="S307" i="68"/>
  <c r="S306" i="68"/>
  <c r="AC306" i="68" s="1"/>
  <c r="S305" i="68"/>
  <c r="AC305" i="68" s="1"/>
  <c r="S304" i="68"/>
  <c r="W304" i="68" s="1"/>
  <c r="S303" i="68"/>
  <c r="S302" i="68"/>
  <c r="W302" i="68" s="1"/>
  <c r="S301" i="68"/>
  <c r="S298" i="68"/>
  <c r="W298" i="68" s="1"/>
  <c r="S297" i="68"/>
  <c r="AC297" i="68" s="1"/>
  <c r="S296" i="68"/>
  <c r="AC296" i="68" s="1"/>
  <c r="S293" i="68"/>
  <c r="S292" i="68"/>
  <c r="W292" i="68" s="1"/>
  <c r="S291" i="68"/>
  <c r="W291" i="68" s="1"/>
  <c r="S290" i="68"/>
  <c r="AC290" i="68" s="1"/>
  <c r="S289" i="68"/>
  <c r="S288" i="68"/>
  <c r="AC288" i="68" s="1"/>
  <c r="S287" i="68"/>
  <c r="S286" i="68"/>
  <c r="AC286" i="68" s="1"/>
  <c r="S285" i="68"/>
  <c r="S284" i="68"/>
  <c r="AC284" i="68" s="1"/>
  <c r="S283" i="68"/>
  <c r="S282" i="68"/>
  <c r="AC282" i="68" s="1"/>
  <c r="S281" i="68"/>
  <c r="S280" i="68"/>
  <c r="AC280" i="68" s="1"/>
  <c r="S279" i="68"/>
  <c r="S278" i="68"/>
  <c r="AC278" i="68" s="1"/>
  <c r="S277" i="68"/>
  <c r="S276" i="68"/>
  <c r="S273" i="68"/>
  <c r="W273" i="68" s="1"/>
  <c r="S272" i="68"/>
  <c r="AC272" i="68" s="1"/>
  <c r="S271" i="68"/>
  <c r="W271" i="68" s="1"/>
  <c r="S270" i="68"/>
  <c r="S267" i="68"/>
  <c r="S266" i="68"/>
  <c r="X266" i="68" s="1"/>
  <c r="S265" i="68"/>
  <c r="AB265" i="68" s="1"/>
  <c r="S264" i="68"/>
  <c r="X264" i="68" s="1"/>
  <c r="AB264" i="68" s="1"/>
  <c r="S263" i="68"/>
  <c r="X263" i="68" s="1"/>
  <c r="AB263" i="68" s="1"/>
  <c r="S262" i="68"/>
  <c r="X262" i="68" s="1"/>
  <c r="AB262" i="68" s="1"/>
  <c r="S261" i="68"/>
  <c r="X261" i="68" s="1"/>
  <c r="AB261" i="68" s="1"/>
  <c r="S260" i="68"/>
  <c r="X260" i="68" s="1"/>
  <c r="AB260" i="68" s="1"/>
  <c r="S259" i="68"/>
  <c r="X259" i="68" s="1"/>
  <c r="AB259" i="68" s="1"/>
  <c r="S258" i="68"/>
  <c r="X258" i="68" s="1"/>
  <c r="AB258" i="68" s="1"/>
  <c r="S257" i="68"/>
  <c r="S256" i="68"/>
  <c r="X256" i="68" s="1"/>
  <c r="AB256" i="68" s="1"/>
  <c r="S255" i="68"/>
  <c r="S254" i="68"/>
  <c r="X254" i="68" s="1"/>
  <c r="AB254" i="68" s="1"/>
  <c r="S253" i="68"/>
  <c r="AD253" i="68" s="1"/>
  <c r="S252" i="68"/>
  <c r="U252" i="68" s="1"/>
  <c r="S251" i="68"/>
  <c r="S250" i="68"/>
  <c r="AD250" i="68" s="1"/>
  <c r="S249" i="68"/>
  <c r="S248" i="68"/>
  <c r="S247" i="68"/>
  <c r="S246" i="68"/>
  <c r="AB246" i="68" s="1"/>
  <c r="S245" i="68"/>
  <c r="S244" i="68"/>
  <c r="U244" i="68" s="1"/>
  <c r="S243" i="68"/>
  <c r="U243" i="68" s="1"/>
  <c r="S242" i="68"/>
  <c r="U242" i="68" s="1"/>
  <c r="S241" i="68"/>
  <c r="S240" i="68"/>
  <c r="U240" i="68" s="1"/>
  <c r="S239" i="68"/>
  <c r="S238" i="68"/>
  <c r="U238" i="68" s="1"/>
  <c r="S237" i="68"/>
  <c r="S236" i="68"/>
  <c r="U236" i="68" s="1"/>
  <c r="S235" i="68"/>
  <c r="S234" i="68"/>
  <c r="U234" i="68" s="1"/>
  <c r="S233" i="68"/>
  <c r="S232" i="68"/>
  <c r="U232" i="68" s="1"/>
  <c r="S231" i="68"/>
  <c r="U231" i="68" s="1"/>
  <c r="AD231" i="68" s="1"/>
  <c r="AF231" i="68" s="1"/>
  <c r="S230" i="68"/>
  <c r="U230" i="68" s="1"/>
  <c r="S229" i="68"/>
  <c r="U229" i="68" s="1"/>
  <c r="S228" i="68"/>
  <c r="U228" i="68" s="1"/>
  <c r="S227" i="68"/>
  <c r="U227" i="68" s="1"/>
  <c r="AD227" i="68" s="1"/>
  <c r="AF227" i="68" s="1"/>
  <c r="S226" i="68"/>
  <c r="U226" i="68" s="1"/>
  <c r="S225" i="68"/>
  <c r="S224" i="68"/>
  <c r="U224" i="68" s="1"/>
  <c r="S223" i="68"/>
  <c r="S222" i="68"/>
  <c r="U222" i="68" s="1"/>
  <c r="S221" i="68"/>
  <c r="U221" i="68" s="1"/>
  <c r="S220" i="68"/>
  <c r="U220" i="68" s="1"/>
  <c r="S219" i="68"/>
  <c r="U219" i="68" s="1"/>
  <c r="AD219" i="68" s="1"/>
  <c r="AF219" i="68" s="1"/>
  <c r="S218" i="68"/>
  <c r="U218" i="68" s="1"/>
  <c r="S217" i="68"/>
  <c r="S216" i="68"/>
  <c r="S215" i="68"/>
  <c r="S214" i="68"/>
  <c r="S213" i="68"/>
  <c r="S212" i="68"/>
  <c r="S211" i="68"/>
  <c r="S208" i="68"/>
  <c r="AC208" i="68" s="1"/>
  <c r="S205" i="68"/>
  <c r="S204" i="68"/>
  <c r="AC204" i="68" s="1"/>
  <c r="S203" i="68"/>
  <c r="S202" i="68"/>
  <c r="S201" i="68"/>
  <c r="S200" i="68"/>
  <c r="AC200" i="68" s="1"/>
  <c r="S199" i="68"/>
  <c r="S198" i="68"/>
  <c r="S197" i="68"/>
  <c r="S196" i="68"/>
  <c r="S195" i="68"/>
  <c r="W195" i="68" s="1"/>
  <c r="S194" i="68"/>
  <c r="AC194" i="68" s="1"/>
  <c r="S193" i="68"/>
  <c r="S192" i="68"/>
  <c r="S191" i="68"/>
  <c r="S190" i="68"/>
  <c r="S189" i="68"/>
  <c r="S188" i="68"/>
  <c r="S187" i="68"/>
  <c r="S186" i="68"/>
  <c r="U186" i="68" s="1"/>
  <c r="AD186" i="68" s="1"/>
  <c r="S185" i="68"/>
  <c r="S184" i="68"/>
  <c r="S183" i="68"/>
  <c r="S182" i="68"/>
  <c r="S181" i="68"/>
  <c r="S180" i="68"/>
  <c r="S179" i="68"/>
  <c r="U179" i="68" s="1"/>
  <c r="AD179" i="68" s="1"/>
  <c r="AF179" i="68" s="1"/>
  <c r="S178" i="68"/>
  <c r="U178" i="68" s="1"/>
  <c r="AD178" i="68" s="1"/>
  <c r="AF178" i="68" s="1"/>
  <c r="S177" i="68"/>
  <c r="S176" i="68"/>
  <c r="S175" i="68"/>
  <c r="AB175" i="68" s="1"/>
  <c r="S174" i="68"/>
  <c r="AB174" i="68" s="1"/>
  <c r="S171" i="68"/>
  <c r="S170" i="68"/>
  <c r="U170" i="68" s="1"/>
  <c r="S169" i="68"/>
  <c r="U169" i="68" s="1"/>
  <c r="S168" i="68"/>
  <c r="U168" i="68" s="1"/>
  <c r="S167" i="68"/>
  <c r="S166" i="68"/>
  <c r="S165" i="68"/>
  <c r="S164" i="68"/>
  <c r="U164" i="68" s="1"/>
  <c r="S163" i="68"/>
  <c r="S162" i="68"/>
  <c r="U162" i="68" s="1"/>
  <c r="S159" i="68"/>
  <c r="S158" i="68"/>
  <c r="S157" i="68"/>
  <c r="S156" i="68"/>
  <c r="U156" i="68" s="1"/>
  <c r="S155" i="68"/>
  <c r="S154" i="68"/>
  <c r="U154" i="68" s="1"/>
  <c r="S153" i="68"/>
  <c r="S152" i="68"/>
  <c r="U152" i="68" s="1"/>
  <c r="S151" i="68"/>
  <c r="U151" i="68" s="1"/>
  <c r="S150" i="68"/>
  <c r="U150" i="68" s="1"/>
  <c r="S149" i="68"/>
  <c r="S148" i="68"/>
  <c r="U148" i="68" s="1"/>
  <c r="S147" i="68"/>
  <c r="U147" i="68" s="1"/>
  <c r="S146" i="68"/>
  <c r="U146" i="68" s="1"/>
  <c r="AD146" i="68" s="1"/>
  <c r="S145" i="68"/>
  <c r="S144" i="68"/>
  <c r="U144" i="68" s="1"/>
  <c r="S141" i="68"/>
  <c r="S140" i="68"/>
  <c r="U140" i="68" s="1"/>
  <c r="S139" i="68"/>
  <c r="S138" i="68"/>
  <c r="U138" i="68" s="1"/>
  <c r="AD138" i="68" s="1"/>
  <c r="S137" i="68"/>
  <c r="U137" i="68" s="1"/>
  <c r="S136" i="68"/>
  <c r="U136" i="68" s="1"/>
  <c r="S135" i="68"/>
  <c r="S134" i="68"/>
  <c r="S133" i="68"/>
  <c r="S132" i="68"/>
  <c r="U132" i="68" s="1"/>
  <c r="S131" i="68"/>
  <c r="S130" i="68"/>
  <c r="U130" i="68" s="1"/>
  <c r="AD130" i="68" s="1"/>
  <c r="AF130" i="68" s="1"/>
  <c r="S129" i="68"/>
  <c r="U129" i="68" s="1"/>
  <c r="AD129" i="68" s="1"/>
  <c r="S128" i="68"/>
  <c r="U128" i="68" s="1"/>
  <c r="S127" i="68"/>
  <c r="S126" i="68"/>
  <c r="U126" i="68" s="1"/>
  <c r="AD126" i="68" s="1"/>
  <c r="AF126" i="68" s="1"/>
  <c r="S125" i="68"/>
  <c r="U125" i="68" s="1"/>
  <c r="AD125" i="68" s="1"/>
  <c r="S124" i="68"/>
  <c r="U124" i="68" s="1"/>
  <c r="S123" i="68"/>
  <c r="S122" i="68"/>
  <c r="U122" i="68" s="1"/>
  <c r="AD122" i="68" s="1"/>
  <c r="AF122" i="68" s="1"/>
  <c r="S121" i="68"/>
  <c r="S120" i="68"/>
  <c r="U120" i="68" s="1"/>
  <c r="S119" i="68"/>
  <c r="S118" i="68"/>
  <c r="S113" i="68"/>
  <c r="S112" i="68"/>
  <c r="U112" i="68" s="1"/>
  <c r="S111" i="68"/>
  <c r="S110" i="68"/>
  <c r="U110" i="68" s="1"/>
  <c r="S109" i="68"/>
  <c r="S108" i="68"/>
  <c r="U108" i="68" s="1"/>
  <c r="S107" i="68"/>
  <c r="S106" i="68"/>
  <c r="S105" i="68"/>
  <c r="U105" i="68" s="1"/>
  <c r="S104" i="68"/>
  <c r="U104" i="68" s="1"/>
  <c r="S103" i="68"/>
  <c r="U103" i="68" s="1"/>
  <c r="AD103" i="68" s="1"/>
  <c r="AF103" i="68" s="1"/>
  <c r="S102" i="68"/>
  <c r="U102" i="68" s="1"/>
  <c r="S101" i="68"/>
  <c r="S100" i="68"/>
  <c r="U100" i="68" s="1"/>
  <c r="S99" i="68"/>
  <c r="U99" i="68" s="1"/>
  <c r="AD99" i="68" s="1"/>
  <c r="AF99" i="68" s="1"/>
  <c r="S98" i="68"/>
  <c r="U98" i="68" s="1"/>
  <c r="S97" i="68"/>
  <c r="U97" i="68" s="1"/>
  <c r="S96" i="68"/>
  <c r="S95" i="68"/>
  <c r="S94" i="68"/>
  <c r="S91" i="68"/>
  <c r="S88" i="68"/>
  <c r="AB88" i="68" s="1"/>
  <c r="S87" i="68"/>
  <c r="S86" i="68"/>
  <c r="X86" i="68" s="1"/>
  <c r="S85" i="68"/>
  <c r="AB85" i="68" s="1"/>
  <c r="S84" i="68"/>
  <c r="X84" i="68" s="1"/>
  <c r="S83" i="68"/>
  <c r="S82" i="68"/>
  <c r="X82" i="68" s="1"/>
  <c r="S81" i="68"/>
  <c r="S80" i="68"/>
  <c r="S79" i="68"/>
  <c r="S78" i="68"/>
  <c r="X78" i="68" s="1"/>
  <c r="S77" i="68"/>
  <c r="U77" i="68" s="1"/>
  <c r="AF77" i="68" s="1"/>
  <c r="S76" i="68"/>
  <c r="S73" i="68"/>
  <c r="S72" i="68"/>
  <c r="U72" i="68" s="1"/>
  <c r="S71" i="68"/>
  <c r="S70" i="68"/>
  <c r="U70" i="68" s="1"/>
  <c r="AD70" i="68" s="1"/>
  <c r="S69" i="68"/>
  <c r="S68" i="68"/>
  <c r="U68" i="68" s="1"/>
  <c r="S67" i="68"/>
  <c r="S66" i="68"/>
  <c r="U66" i="68" s="1"/>
  <c r="S65" i="68"/>
  <c r="S64" i="68"/>
  <c r="U64" i="68" s="1"/>
  <c r="S63" i="68"/>
  <c r="S62" i="68"/>
  <c r="S59" i="68"/>
  <c r="S56" i="68"/>
  <c r="U56" i="68" s="1"/>
  <c r="S55" i="68"/>
  <c r="S54" i="68"/>
  <c r="U54" i="68" s="1"/>
  <c r="AD54" i="68" s="1"/>
  <c r="S53" i="68"/>
  <c r="U53" i="68" s="1"/>
  <c r="S52" i="68"/>
  <c r="U52" i="68" s="1"/>
  <c r="AD52" i="68" s="1"/>
  <c r="S51" i="68"/>
  <c r="U51" i="68" s="1"/>
  <c r="AD51" i="68" s="1"/>
  <c r="S50" i="68"/>
  <c r="U50" i="68" s="1"/>
  <c r="AD50" i="68" s="1"/>
  <c r="S49" i="68"/>
  <c r="U49" i="68" s="1"/>
  <c r="S48" i="68"/>
  <c r="S47" i="68"/>
  <c r="S46" i="68"/>
  <c r="U46" i="68" s="1"/>
  <c r="S45" i="68"/>
  <c r="S44" i="68"/>
  <c r="S41" i="68"/>
  <c r="S40" i="68"/>
  <c r="X40" i="68" s="1"/>
  <c r="S39" i="68"/>
  <c r="S38" i="68"/>
  <c r="AB38" i="68" s="1"/>
  <c r="S37" i="68"/>
  <c r="S36" i="68"/>
  <c r="S35" i="68"/>
  <c r="S34" i="68"/>
  <c r="U34" i="68" s="1"/>
  <c r="S27" i="68"/>
  <c r="S26" i="68"/>
  <c r="S28" i="68" s="1"/>
  <c r="S23" i="68"/>
  <c r="S22" i="68"/>
  <c r="S21" i="68"/>
  <c r="S20" i="68"/>
  <c r="S17" i="68"/>
  <c r="S16" i="68"/>
  <c r="X16" i="68" s="1"/>
  <c r="U47" i="68"/>
  <c r="S60" i="68"/>
  <c r="U69" i="68"/>
  <c r="U73" i="68"/>
  <c r="AF73" i="68" s="1"/>
  <c r="X83" i="68"/>
  <c r="X87" i="68"/>
  <c r="U109" i="68"/>
  <c r="U113" i="68"/>
  <c r="U119" i="68"/>
  <c r="AD119" i="68" s="1"/>
  <c r="U123" i="68"/>
  <c r="AD123" i="68" s="1"/>
  <c r="U127" i="68"/>
  <c r="AD127" i="68" s="1"/>
  <c r="U131" i="68"/>
  <c r="AD131" i="68" s="1"/>
  <c r="U135" i="68"/>
  <c r="AD135" i="68" s="1"/>
  <c r="U139" i="68"/>
  <c r="U165" i="68"/>
  <c r="AD182" i="68"/>
  <c r="AF182" i="68" s="1"/>
  <c r="AB191" i="68"/>
  <c r="AC276" i="68"/>
  <c r="AC285" i="68"/>
  <c r="AC289" i="68"/>
  <c r="AC293" i="68"/>
  <c r="AC303" i="68"/>
  <c r="AC311" i="68"/>
  <c r="W346" i="68"/>
  <c r="AC375" i="68"/>
  <c r="AC379" i="68"/>
  <c r="V389" i="68"/>
  <c r="AD389" i="68" s="1"/>
  <c r="V393" i="68"/>
  <c r="V397" i="68"/>
  <c r="X407" i="68"/>
  <c r="V466" i="68"/>
  <c r="AD466" i="68" s="1"/>
  <c r="W557" i="68"/>
  <c r="W565" i="68"/>
  <c r="AC569" i="68"/>
  <c r="AC577" i="68"/>
  <c r="AC581" i="68"/>
  <c r="AC585" i="68"/>
  <c r="W589" i="68"/>
  <c r="W593" i="68"/>
  <c r="W597" i="68"/>
  <c r="AC601" i="68"/>
  <c r="W605" i="68"/>
  <c r="AC609" i="68"/>
  <c r="AC613" i="68"/>
  <c r="AC617" i="68"/>
  <c r="AC631" i="68"/>
  <c r="AC627" i="68"/>
  <c r="AC623" i="68"/>
  <c r="W581" i="68"/>
  <c r="AC575" i="68"/>
  <c r="W561" i="68"/>
  <c r="X539" i="68"/>
  <c r="Z539" i="68" s="1"/>
  <c r="X507" i="68"/>
  <c r="X483" i="68"/>
  <c r="AB483" i="68" s="1"/>
  <c r="V477" i="68"/>
  <c r="V467" i="68"/>
  <c r="AD467" i="68" s="1"/>
  <c r="AF467" i="68" s="1"/>
  <c r="V463" i="68"/>
  <c r="AD463" i="68" s="1"/>
  <c r="V451" i="68"/>
  <c r="V445" i="68"/>
  <c r="AD445" i="68" s="1"/>
  <c r="AF445" i="68" s="1"/>
  <c r="V443" i="68"/>
  <c r="AD443" i="68" s="1"/>
  <c r="V439" i="68"/>
  <c r="V437" i="68"/>
  <c r="V427" i="68"/>
  <c r="V411" i="68"/>
  <c r="AC373" i="68"/>
  <c r="AC363" i="68"/>
  <c r="W361" i="68"/>
  <c r="AC359" i="68"/>
  <c r="W341" i="68"/>
  <c r="AC335" i="68"/>
  <c r="AC331" i="68"/>
  <c r="AC327" i="68"/>
  <c r="AC319" i="68"/>
  <c r="W315" i="68"/>
  <c r="AC307" i="68"/>
  <c r="W287" i="68"/>
  <c r="W283" i="68"/>
  <c r="X257" i="68"/>
  <c r="AB257" i="68" s="1"/>
  <c r="X255" i="68"/>
  <c r="AB255" i="68" s="1"/>
  <c r="X251" i="68"/>
  <c r="AD249" i="68"/>
  <c r="U239" i="68"/>
  <c r="AD239" i="68" s="1"/>
  <c r="AF239" i="68" s="1"/>
  <c r="U225" i="68"/>
  <c r="U215" i="68"/>
  <c r="AD215" i="68" s="1"/>
  <c r="AF215" i="68" s="1"/>
  <c r="W203" i="68"/>
  <c r="AD175" i="68"/>
  <c r="AF175" i="68" s="1"/>
  <c r="U159" i="68"/>
  <c r="U155" i="68"/>
  <c r="U111" i="68"/>
  <c r="U107" i="68"/>
  <c r="AD107" i="68" s="1"/>
  <c r="AF107" i="68" s="1"/>
  <c r="U95" i="68"/>
  <c r="U71" i="68"/>
  <c r="AD71" i="68" s="1"/>
  <c r="AF71" i="68" s="1"/>
  <c r="S15" i="68"/>
  <c r="R632" i="68"/>
  <c r="Q632" i="68"/>
  <c r="P632" i="68"/>
  <c r="O632" i="68"/>
  <c r="N632" i="68"/>
  <c r="M632" i="68"/>
  <c r="L632" i="68"/>
  <c r="K632" i="68"/>
  <c r="J632" i="68"/>
  <c r="I632" i="68"/>
  <c r="H632" i="68"/>
  <c r="G632" i="68"/>
  <c r="F632" i="68"/>
  <c r="AF631" i="68"/>
  <c r="AF630" i="68"/>
  <c r="AF629" i="68"/>
  <c r="AF628" i="68"/>
  <c r="AF627" i="68"/>
  <c r="AF626" i="68"/>
  <c r="AF625" i="68"/>
  <c r="AF624" i="68"/>
  <c r="AF623" i="68"/>
  <c r="W623" i="68"/>
  <c r="AF622" i="68"/>
  <c r="AF621" i="68"/>
  <c r="AF620" i="68"/>
  <c r="AF619" i="68"/>
  <c r="R619" i="68"/>
  <c r="Q619" i="68"/>
  <c r="P619" i="68"/>
  <c r="O619" i="68"/>
  <c r="N619" i="68"/>
  <c r="M619" i="68"/>
  <c r="L619" i="68"/>
  <c r="K619" i="68"/>
  <c r="J619" i="68"/>
  <c r="I619" i="68"/>
  <c r="H619" i="68"/>
  <c r="G619" i="68"/>
  <c r="F619" i="68"/>
  <c r="AF618" i="68"/>
  <c r="AF617" i="68"/>
  <c r="W617" i="68"/>
  <c r="AF616" i="68"/>
  <c r="AC616" i="68"/>
  <c r="AF615" i="68"/>
  <c r="AF614" i="68"/>
  <c r="AF613" i="68"/>
  <c r="AF612" i="68"/>
  <c r="AF611" i="68"/>
  <c r="AF610" i="68"/>
  <c r="AF609" i="68"/>
  <c r="AF608" i="68"/>
  <c r="AF607" i="68"/>
  <c r="AF606" i="68"/>
  <c r="AF605" i="68"/>
  <c r="AF604" i="68"/>
  <c r="AF603" i="68"/>
  <c r="AF602" i="68"/>
  <c r="AF601" i="68"/>
  <c r="AF600" i="68"/>
  <c r="AF599" i="68"/>
  <c r="AF598" i="68"/>
  <c r="AF597" i="68"/>
  <c r="AF596" i="68"/>
  <c r="AF595" i="68"/>
  <c r="AF594" i="68"/>
  <c r="AF593" i="68"/>
  <c r="AF592" i="68"/>
  <c r="AF591" i="68"/>
  <c r="AF590" i="68"/>
  <c r="AF589" i="68"/>
  <c r="AF588" i="68"/>
  <c r="AF587" i="68"/>
  <c r="AF586" i="68"/>
  <c r="W586" i="68"/>
  <c r="AF585" i="68"/>
  <c r="AF584" i="68"/>
  <c r="AF583" i="68"/>
  <c r="AF582" i="68"/>
  <c r="AF581" i="68"/>
  <c r="AF580" i="68"/>
  <c r="AF579" i="68"/>
  <c r="AF578" i="68"/>
  <c r="AF577" i="68"/>
  <c r="W577" i="68"/>
  <c r="AF576" i="68"/>
  <c r="AF575" i="68"/>
  <c r="AF574" i="68"/>
  <c r="AF573" i="68"/>
  <c r="AC573" i="68"/>
  <c r="AF572" i="68"/>
  <c r="AF571" i="68"/>
  <c r="AF570" i="68"/>
  <c r="AF569" i="68"/>
  <c r="W569" i="68"/>
  <c r="AF568" i="68"/>
  <c r="AF567" i="68"/>
  <c r="AF566" i="68"/>
  <c r="AF565" i="68"/>
  <c r="AC565" i="68"/>
  <c r="AF564" i="68"/>
  <c r="AF563" i="68"/>
  <c r="AF562" i="68"/>
  <c r="AF561" i="68"/>
  <c r="AC561" i="68"/>
  <c r="AF560" i="68"/>
  <c r="AF559" i="68"/>
  <c r="AF558" i="68"/>
  <c r="AF557" i="68"/>
  <c r="AC557" i="68"/>
  <c r="AF556" i="68"/>
  <c r="AF555" i="68"/>
  <c r="AF554" i="68"/>
  <c r="AF553" i="68"/>
  <c r="W553" i="68"/>
  <c r="AF552" i="68"/>
  <c r="AF551" i="68"/>
  <c r="R551" i="68"/>
  <c r="Q551" i="68"/>
  <c r="P551" i="68"/>
  <c r="O551" i="68"/>
  <c r="N551" i="68"/>
  <c r="M551" i="68"/>
  <c r="L551" i="68"/>
  <c r="K551" i="68"/>
  <c r="J551" i="68"/>
  <c r="I551" i="68"/>
  <c r="H551" i="68"/>
  <c r="G551" i="68"/>
  <c r="F551" i="68"/>
  <c r="V550" i="68"/>
  <c r="AB548" i="68"/>
  <c r="V545" i="68"/>
  <c r="AF543" i="68"/>
  <c r="AF542" i="68"/>
  <c r="AF541" i="68"/>
  <c r="AF540" i="68"/>
  <c r="AF539" i="68"/>
  <c r="AF538" i="68"/>
  <c r="X538" i="68"/>
  <c r="AF537" i="68"/>
  <c r="X537" i="68"/>
  <c r="Z537" i="68" s="1"/>
  <c r="AF536" i="68"/>
  <c r="AF535" i="68"/>
  <c r="AF534" i="68"/>
  <c r="AF533" i="68"/>
  <c r="X533" i="68"/>
  <c r="AF532" i="68"/>
  <c r="AF531" i="68"/>
  <c r="AF530" i="68"/>
  <c r="AF529" i="68"/>
  <c r="AF528" i="68"/>
  <c r="R528" i="68"/>
  <c r="Q528" i="68"/>
  <c r="P528" i="68"/>
  <c r="O528" i="68"/>
  <c r="N528" i="68"/>
  <c r="M528" i="68"/>
  <c r="L528" i="68"/>
  <c r="K528" i="68"/>
  <c r="J528" i="68"/>
  <c r="I528" i="68"/>
  <c r="H528" i="68"/>
  <c r="G528" i="68"/>
  <c r="F528" i="68"/>
  <c r="AF527" i="68"/>
  <c r="V525" i="68"/>
  <c r="AF524" i="68"/>
  <c r="AF523" i="68"/>
  <c r="AB523" i="68"/>
  <c r="AF522" i="68"/>
  <c r="AF521" i="68"/>
  <c r="AB521" i="68"/>
  <c r="X521" i="68"/>
  <c r="AF520" i="68"/>
  <c r="AF519" i="68"/>
  <c r="AF518" i="68"/>
  <c r="AD517" i="68"/>
  <c r="AF517" i="68" s="1"/>
  <c r="AD516" i="68"/>
  <c r="AF516" i="68" s="1"/>
  <c r="AD515" i="68"/>
  <c r="AF515" i="68" s="1"/>
  <c r="X515" i="68"/>
  <c r="AD514" i="68"/>
  <c r="AF514" i="68" s="1"/>
  <c r="V513" i="68"/>
  <c r="V509" i="68"/>
  <c r="AF508" i="68"/>
  <c r="AF507" i="68"/>
  <c r="AF506" i="68"/>
  <c r="AF505" i="68"/>
  <c r="X505" i="68"/>
  <c r="AF504" i="68"/>
  <c r="AF503" i="68"/>
  <c r="AF502" i="68"/>
  <c r="V501" i="68"/>
  <c r="AF495" i="68"/>
  <c r="AF494" i="68"/>
  <c r="R494" i="68"/>
  <c r="Q494" i="68"/>
  <c r="P494" i="68"/>
  <c r="O494" i="68"/>
  <c r="N494" i="68"/>
  <c r="M494" i="68"/>
  <c r="L494" i="68"/>
  <c r="K494" i="68"/>
  <c r="J494" i="68"/>
  <c r="I494" i="68"/>
  <c r="H494" i="68"/>
  <c r="G494" i="68"/>
  <c r="F494" i="68"/>
  <c r="AD493" i="68"/>
  <c r="AF493" i="68" s="1"/>
  <c r="AD492" i="68"/>
  <c r="AF492" i="68" s="1"/>
  <c r="AD491" i="68"/>
  <c r="AF491" i="68" s="1"/>
  <c r="AD490" i="68"/>
  <c r="AF490" i="68" s="1"/>
  <c r="AD489" i="68"/>
  <c r="AF489" i="68" s="1"/>
  <c r="AD488" i="68"/>
  <c r="AF488" i="68" s="1"/>
  <c r="AD487" i="68"/>
  <c r="AF487" i="68" s="1"/>
  <c r="X487" i="68"/>
  <c r="AB487" i="68" s="1"/>
  <c r="AD486" i="68"/>
  <c r="AF486" i="68" s="1"/>
  <c r="AD485" i="68"/>
  <c r="AF485" i="68" s="1"/>
  <c r="X485" i="68"/>
  <c r="AB485" i="68" s="1"/>
  <c r="AD484" i="68"/>
  <c r="AF484" i="68" s="1"/>
  <c r="AD483" i="68"/>
  <c r="AF483" i="68" s="1"/>
  <c r="AD482" i="68"/>
  <c r="AF482" i="68" s="1"/>
  <c r="AD481" i="68"/>
  <c r="AF481" i="68" s="1"/>
  <c r="AD480" i="68"/>
  <c r="AF480" i="68" s="1"/>
  <c r="AF479" i="68"/>
  <c r="V473" i="68"/>
  <c r="AD473" i="68" s="1"/>
  <c r="V461" i="68"/>
  <c r="AD461" i="68" s="1"/>
  <c r="AF461" i="68" s="1"/>
  <c r="V455" i="68"/>
  <c r="AF442" i="68"/>
  <c r="AF441" i="68"/>
  <c r="AF440" i="68"/>
  <c r="AD437" i="68"/>
  <c r="V431" i="68"/>
  <c r="V429" i="68"/>
  <c r="V425" i="68"/>
  <c r="AF417" i="68"/>
  <c r="AF416" i="68"/>
  <c r="AF415" i="68"/>
  <c r="AF414" i="68"/>
  <c r="R414" i="68"/>
  <c r="Q414" i="68"/>
  <c r="P414" i="68"/>
  <c r="O414" i="68"/>
  <c r="N414" i="68"/>
  <c r="M414" i="68"/>
  <c r="L414" i="68"/>
  <c r="K414" i="68"/>
  <c r="J414" i="68"/>
  <c r="I414" i="68"/>
  <c r="H414" i="68"/>
  <c r="G414" i="68"/>
  <c r="F414" i="68"/>
  <c r="V413" i="68"/>
  <c r="AF409" i="68"/>
  <c r="AF408" i="68"/>
  <c r="R408" i="68"/>
  <c r="R416" i="68" s="1"/>
  <c r="Q408" i="68"/>
  <c r="Q416" i="68" s="1"/>
  <c r="P408" i="68"/>
  <c r="P416" i="68" s="1"/>
  <c r="O408" i="68"/>
  <c r="O416" i="68" s="1"/>
  <c r="N408" i="68"/>
  <c r="N416" i="68" s="1"/>
  <c r="M408" i="68"/>
  <c r="M416" i="68" s="1"/>
  <c r="L408" i="68"/>
  <c r="L416" i="68" s="1"/>
  <c r="K408" i="68"/>
  <c r="K416" i="68" s="1"/>
  <c r="J408" i="68"/>
  <c r="J416" i="68" s="1"/>
  <c r="I408" i="68"/>
  <c r="I416" i="68" s="1"/>
  <c r="H408" i="68"/>
  <c r="G408" i="68"/>
  <c r="G416" i="68" s="1"/>
  <c r="F408" i="68"/>
  <c r="F416" i="68" s="1"/>
  <c r="AF407" i="68"/>
  <c r="AF406" i="68"/>
  <c r="AF405" i="68"/>
  <c r="AB405" i="68"/>
  <c r="X405" i="68"/>
  <c r="AF404" i="68"/>
  <c r="AF403" i="68"/>
  <c r="AF402" i="68"/>
  <c r="AF401" i="68"/>
  <c r="AF400" i="68"/>
  <c r="AD399" i="68"/>
  <c r="AF399" i="68" s="1"/>
  <c r="V395" i="68"/>
  <c r="V391" i="68"/>
  <c r="AF385" i="68"/>
  <c r="AF384" i="68"/>
  <c r="AF383" i="68"/>
  <c r="AF382" i="68"/>
  <c r="AF381" i="68"/>
  <c r="R381" i="68"/>
  <c r="Q381" i="68"/>
  <c r="P381" i="68"/>
  <c r="O381" i="68"/>
  <c r="N381" i="68"/>
  <c r="M381" i="68"/>
  <c r="L381" i="68"/>
  <c r="K381" i="68"/>
  <c r="J381" i="68"/>
  <c r="I381" i="68"/>
  <c r="H381" i="68"/>
  <c r="G381" i="68"/>
  <c r="F381" i="68"/>
  <c r="AF380" i="68"/>
  <c r="AF379" i="68"/>
  <c r="AF378" i="68"/>
  <c r="AC378" i="68"/>
  <c r="AF377" i="68"/>
  <c r="AF376" i="68"/>
  <c r="AF375" i="68"/>
  <c r="AF374" i="68"/>
  <c r="AF373" i="68"/>
  <c r="AF372" i="68"/>
  <c r="AF371" i="68"/>
  <c r="AF370" i="68"/>
  <c r="AF369" i="68"/>
  <c r="AF368" i="68"/>
  <c r="AF367" i="68"/>
  <c r="AF366" i="68"/>
  <c r="R366" i="68"/>
  <c r="Q366" i="68"/>
  <c r="P366" i="68"/>
  <c r="O366" i="68"/>
  <c r="N366" i="68"/>
  <c r="M366" i="68"/>
  <c r="L366" i="68"/>
  <c r="K366" i="68"/>
  <c r="J366" i="68"/>
  <c r="I366" i="68"/>
  <c r="H366" i="68"/>
  <c r="G366" i="68"/>
  <c r="F366" i="68"/>
  <c r="AF365" i="68"/>
  <c r="AC365" i="68"/>
  <c r="W365" i="68"/>
  <c r="AF364" i="68"/>
  <c r="AF363" i="68"/>
  <c r="AF362" i="68"/>
  <c r="AF361" i="68"/>
  <c r="AC361" i="68"/>
  <c r="AF360" i="68"/>
  <c r="AF359" i="68"/>
  <c r="AF358" i="68"/>
  <c r="AF357" i="68"/>
  <c r="AC357" i="68"/>
  <c r="W357" i="68"/>
  <c r="AF356" i="68"/>
  <c r="AF355" i="68"/>
  <c r="AF354" i="68"/>
  <c r="AF353" i="68"/>
  <c r="AF352" i="68"/>
  <c r="R352" i="68"/>
  <c r="Q352" i="68"/>
  <c r="P352" i="68"/>
  <c r="O352" i="68"/>
  <c r="N352" i="68"/>
  <c r="M352" i="68"/>
  <c r="L352" i="68"/>
  <c r="K352" i="68"/>
  <c r="J352" i="68"/>
  <c r="I352" i="68"/>
  <c r="H352" i="68"/>
  <c r="G352" i="68"/>
  <c r="F352" i="68"/>
  <c r="AF351" i="68"/>
  <c r="AF350" i="68"/>
  <c r="AF349" i="68"/>
  <c r="R349" i="68"/>
  <c r="Q349" i="68"/>
  <c r="P349" i="68"/>
  <c r="O349" i="68"/>
  <c r="N349" i="68"/>
  <c r="M349" i="68"/>
  <c r="L349" i="68"/>
  <c r="K349" i="68"/>
  <c r="J349" i="68"/>
  <c r="I349" i="68"/>
  <c r="H349" i="68"/>
  <c r="G349" i="68"/>
  <c r="F349" i="68"/>
  <c r="AF348" i="68"/>
  <c r="AF347" i="68"/>
  <c r="AF346" i="68"/>
  <c r="AF345" i="68"/>
  <c r="AF344" i="68"/>
  <c r="AF343" i="68"/>
  <c r="AF342" i="68"/>
  <c r="AF341" i="68"/>
  <c r="AF340" i="68"/>
  <c r="AF339" i="68"/>
  <c r="AF338" i="68"/>
  <c r="AF337" i="68"/>
  <c r="AF336" i="68"/>
  <c r="R336" i="68"/>
  <c r="Q336" i="68"/>
  <c r="P336" i="68"/>
  <c r="O336" i="68"/>
  <c r="N336" i="68"/>
  <c r="M336" i="68"/>
  <c r="L336" i="68"/>
  <c r="K336" i="68"/>
  <c r="J336" i="68"/>
  <c r="I336" i="68"/>
  <c r="H336" i="68"/>
  <c r="G336" i="68"/>
  <c r="F336" i="68"/>
  <c r="AF335" i="68"/>
  <c r="W335" i="68"/>
  <c r="AF334" i="68"/>
  <c r="W334" i="68"/>
  <c r="AF333" i="68"/>
  <c r="AC333" i="68"/>
  <c r="W333" i="68"/>
  <c r="AF332" i="68"/>
  <c r="AF331" i="68"/>
  <c r="AF330" i="68"/>
  <c r="W330" i="68"/>
  <c r="AF329" i="68"/>
  <c r="W329" i="68"/>
  <c r="AF328" i="68"/>
  <c r="AF327" i="68"/>
  <c r="AF326" i="68"/>
  <c r="AF325" i="68"/>
  <c r="AF324" i="68"/>
  <c r="AF323" i="68"/>
  <c r="AF322" i="68"/>
  <c r="AC322" i="68"/>
  <c r="AF321" i="68"/>
  <c r="AF320" i="68"/>
  <c r="AF319" i="68"/>
  <c r="AF318" i="68"/>
  <c r="AF317" i="68"/>
  <c r="AC317" i="68"/>
  <c r="AF316" i="68"/>
  <c r="AF315" i="68"/>
  <c r="AC315" i="68"/>
  <c r="AF314" i="68"/>
  <c r="AF313" i="68"/>
  <c r="R313" i="68"/>
  <c r="Q313" i="68"/>
  <c r="P313" i="68"/>
  <c r="O313" i="68"/>
  <c r="N313" i="68"/>
  <c r="M313" i="68"/>
  <c r="L313" i="68"/>
  <c r="K313" i="68"/>
  <c r="J313" i="68"/>
  <c r="I313" i="68"/>
  <c r="H313" i="68"/>
  <c r="G313" i="68"/>
  <c r="F313" i="68"/>
  <c r="AF312" i="68"/>
  <c r="AF311" i="68"/>
  <c r="AF310" i="68"/>
  <c r="AF309" i="68"/>
  <c r="AF308" i="68"/>
  <c r="AF307" i="68"/>
  <c r="AF306" i="68"/>
  <c r="AF305" i="68"/>
  <c r="AF304" i="68"/>
  <c r="AF303" i="68"/>
  <c r="AF302" i="68"/>
  <c r="AF301" i="68"/>
  <c r="AF300" i="68"/>
  <c r="AF299" i="68"/>
  <c r="R299" i="68"/>
  <c r="Q299" i="68"/>
  <c r="P299" i="68"/>
  <c r="O299" i="68"/>
  <c r="N299" i="68"/>
  <c r="M299" i="68"/>
  <c r="L299" i="68"/>
  <c r="K299" i="68"/>
  <c r="J299" i="68"/>
  <c r="I299" i="68"/>
  <c r="H299" i="68"/>
  <c r="G299" i="68"/>
  <c r="F299" i="68"/>
  <c r="AF298" i="68"/>
  <c r="AF297" i="68"/>
  <c r="W297" i="68"/>
  <c r="AF296" i="68"/>
  <c r="AF295" i="68"/>
  <c r="AF294" i="68"/>
  <c r="R294" i="68"/>
  <c r="Q294" i="68"/>
  <c r="P294" i="68"/>
  <c r="O294" i="68"/>
  <c r="N294" i="68"/>
  <c r="M294" i="68"/>
  <c r="L294" i="68"/>
  <c r="K294" i="68"/>
  <c r="J294" i="68"/>
  <c r="I294" i="68"/>
  <c r="H294" i="68"/>
  <c r="G294" i="68"/>
  <c r="F294" i="68"/>
  <c r="AF293" i="68"/>
  <c r="W293" i="68"/>
  <c r="AF292" i="68"/>
  <c r="AC292" i="68"/>
  <c r="AF291" i="68"/>
  <c r="AF290" i="68"/>
  <c r="AF289" i="68"/>
  <c r="AF288" i="68"/>
  <c r="AF287" i="68"/>
  <c r="AF286" i="68"/>
  <c r="AF285" i="68"/>
  <c r="AF284" i="68"/>
  <c r="W284" i="68"/>
  <c r="AF283" i="68"/>
  <c r="AF282" i="68"/>
  <c r="AF281" i="68"/>
  <c r="AF280" i="68"/>
  <c r="AF279" i="68"/>
  <c r="AF278" i="68"/>
  <c r="AF277" i="68"/>
  <c r="AF276" i="68"/>
  <c r="AF275" i="68"/>
  <c r="AF274" i="68"/>
  <c r="R274" i="68"/>
  <c r="Q274" i="68"/>
  <c r="P274" i="68"/>
  <c r="O274" i="68"/>
  <c r="N274" i="68"/>
  <c r="M274" i="68"/>
  <c r="L274" i="68"/>
  <c r="K274" i="68"/>
  <c r="J274" i="68"/>
  <c r="I274" i="68"/>
  <c r="H274" i="68"/>
  <c r="G274" i="68"/>
  <c r="F274" i="68"/>
  <c r="AF273" i="68"/>
  <c r="AC273" i="68"/>
  <c r="AF272" i="68"/>
  <c r="AF271" i="68"/>
  <c r="AF270" i="68"/>
  <c r="AF269" i="68"/>
  <c r="AF268" i="68"/>
  <c r="R268" i="68"/>
  <c r="Q268" i="68"/>
  <c r="P268" i="68"/>
  <c r="O268" i="68"/>
  <c r="N268" i="68"/>
  <c r="M268" i="68"/>
  <c r="L268" i="68"/>
  <c r="K268" i="68"/>
  <c r="J268" i="68"/>
  <c r="I268" i="68"/>
  <c r="H268" i="68"/>
  <c r="G268" i="68"/>
  <c r="F268" i="68"/>
  <c r="AF267" i="68"/>
  <c r="AB267" i="68"/>
  <c r="X267" i="68"/>
  <c r="AF266" i="68"/>
  <c r="AF265" i="68"/>
  <c r="AF264" i="68"/>
  <c r="AF263" i="68"/>
  <c r="AF262" i="68"/>
  <c r="AF261" i="68"/>
  <c r="AF260" i="68"/>
  <c r="AF259" i="68"/>
  <c r="AF258" i="68"/>
  <c r="AF257" i="68"/>
  <c r="AF256" i="68"/>
  <c r="AF255" i="68"/>
  <c r="AF254" i="68"/>
  <c r="AB253" i="68"/>
  <c r="AF251" i="68"/>
  <c r="AF247" i="68"/>
  <c r="X247" i="68"/>
  <c r="AF246" i="68"/>
  <c r="AF245" i="68"/>
  <c r="U241" i="68"/>
  <c r="U237" i="68"/>
  <c r="U235" i="68"/>
  <c r="AD235" i="68" s="1"/>
  <c r="AF235" i="68" s="1"/>
  <c r="U233" i="68"/>
  <c r="U223" i="68"/>
  <c r="AD223" i="68" s="1"/>
  <c r="AF223" i="68" s="1"/>
  <c r="U217" i="68"/>
  <c r="U216" i="68"/>
  <c r="U213" i="68"/>
  <c r="U211" i="68"/>
  <c r="AD211" i="68" s="1"/>
  <c r="AF210" i="68"/>
  <c r="AF209" i="68"/>
  <c r="R209" i="68"/>
  <c r="Q209" i="68"/>
  <c r="P209" i="68"/>
  <c r="O209" i="68"/>
  <c r="N209" i="68"/>
  <c r="M209" i="68"/>
  <c r="L209" i="68"/>
  <c r="K209" i="68"/>
  <c r="J209" i="68"/>
  <c r="I209" i="68"/>
  <c r="H209" i="68"/>
  <c r="G209" i="68"/>
  <c r="F209" i="68"/>
  <c r="AF208" i="68"/>
  <c r="AF207" i="68"/>
  <c r="AF206" i="68"/>
  <c r="R206" i="68"/>
  <c r="Q206" i="68"/>
  <c r="P206" i="68"/>
  <c r="O206" i="68"/>
  <c r="N206" i="68"/>
  <c r="M206" i="68"/>
  <c r="L206" i="68"/>
  <c r="K206" i="68"/>
  <c r="J206" i="68"/>
  <c r="I206" i="68"/>
  <c r="H206" i="68"/>
  <c r="G206" i="68"/>
  <c r="F206" i="68"/>
  <c r="AF205" i="68"/>
  <c r="AC205" i="68"/>
  <c r="AF204" i="68"/>
  <c r="AF203" i="68"/>
  <c r="AF202" i="68"/>
  <c r="AF201" i="68"/>
  <c r="AF200" i="68"/>
  <c r="AF199" i="68"/>
  <c r="AF198" i="68"/>
  <c r="AF197" i="68"/>
  <c r="AC197" i="68"/>
  <c r="W197" i="68"/>
  <c r="AF196" i="68"/>
  <c r="AF195" i="68"/>
  <c r="AF194" i="68"/>
  <c r="AF193" i="68"/>
  <c r="AC193" i="68"/>
  <c r="AF192" i="68"/>
  <c r="AF191" i="68"/>
  <c r="AF190" i="68"/>
  <c r="U189" i="68"/>
  <c r="AF189" i="68" s="1"/>
  <c r="AD187" i="68"/>
  <c r="AF187" i="68" s="1"/>
  <c r="U185" i="68"/>
  <c r="AD185" i="68" s="1"/>
  <c r="AD183" i="68"/>
  <c r="AF183" i="68" s="1"/>
  <c r="AD181" i="68"/>
  <c r="AD177" i="68"/>
  <c r="AD174" i="68"/>
  <c r="AF174" i="68" s="1"/>
  <c r="AF173" i="68"/>
  <c r="AF172" i="68"/>
  <c r="R172" i="68"/>
  <c r="Q172" i="68"/>
  <c r="P172" i="68"/>
  <c r="O172" i="68"/>
  <c r="N172" i="68"/>
  <c r="M172" i="68"/>
  <c r="L172" i="68"/>
  <c r="K172" i="68"/>
  <c r="J172" i="68"/>
  <c r="I172" i="68"/>
  <c r="H172" i="68"/>
  <c r="G172" i="68"/>
  <c r="F172" i="68"/>
  <c r="U171" i="68"/>
  <c r="AD171" i="68" s="1"/>
  <c r="U167" i="68"/>
  <c r="AD167" i="68" s="1"/>
  <c r="AF167" i="68" s="1"/>
  <c r="U166" i="68"/>
  <c r="U163" i="68"/>
  <c r="AD163" i="68" s="1"/>
  <c r="AF163" i="68" s="1"/>
  <c r="AF161" i="68"/>
  <c r="AF160" i="68"/>
  <c r="R160" i="68"/>
  <c r="Q160" i="68"/>
  <c r="P160" i="68"/>
  <c r="O160" i="68"/>
  <c r="N160" i="68"/>
  <c r="M160" i="68"/>
  <c r="L160" i="68"/>
  <c r="K160" i="68"/>
  <c r="J160" i="68"/>
  <c r="I160" i="68"/>
  <c r="H160" i="68"/>
  <c r="G160" i="68"/>
  <c r="F160" i="68"/>
  <c r="U158" i="68"/>
  <c r="U157" i="68"/>
  <c r="U153" i="68"/>
  <c r="U149" i="68"/>
  <c r="U145" i="68"/>
  <c r="AF143" i="68"/>
  <c r="AF142" i="68"/>
  <c r="R142" i="68"/>
  <c r="Q142" i="68"/>
  <c r="P142" i="68"/>
  <c r="O142" i="68"/>
  <c r="N142" i="68"/>
  <c r="M142" i="68"/>
  <c r="L142" i="68"/>
  <c r="K142" i="68"/>
  <c r="J142" i="68"/>
  <c r="I142" i="68"/>
  <c r="H142" i="68"/>
  <c r="G142" i="68"/>
  <c r="F142" i="68"/>
  <c r="U141" i="68"/>
  <c r="U134" i="68"/>
  <c r="AD134" i="68" s="1"/>
  <c r="AF134" i="68" s="1"/>
  <c r="U133" i="68"/>
  <c r="AD133" i="68" s="1"/>
  <c r="U121" i="68"/>
  <c r="AD121" i="68" s="1"/>
  <c r="AF117" i="68"/>
  <c r="AF116" i="68"/>
  <c r="AF115" i="68"/>
  <c r="AF114" i="68"/>
  <c r="R114" i="68"/>
  <c r="Q114" i="68"/>
  <c r="P114" i="68"/>
  <c r="O114" i="68"/>
  <c r="N114" i="68"/>
  <c r="M114" i="68"/>
  <c r="L114" i="68"/>
  <c r="K114" i="68"/>
  <c r="J114" i="68"/>
  <c r="I114" i="68"/>
  <c r="H114" i="68"/>
  <c r="G114" i="68"/>
  <c r="F114" i="68"/>
  <c r="U106" i="68"/>
  <c r="U101" i="68"/>
  <c r="AF94" i="68"/>
  <c r="AF93" i="68"/>
  <c r="AF92" i="68"/>
  <c r="AF91" i="68"/>
  <c r="AF90" i="68"/>
  <c r="AF89" i="68"/>
  <c r="R89" i="68"/>
  <c r="Q89" i="68"/>
  <c r="P89" i="68"/>
  <c r="O89" i="68"/>
  <c r="N89" i="68"/>
  <c r="M89" i="68"/>
  <c r="L89" i="68"/>
  <c r="K89" i="68"/>
  <c r="J89" i="68"/>
  <c r="I89" i="68"/>
  <c r="H89" i="68"/>
  <c r="G89" i="68"/>
  <c r="F89" i="68"/>
  <c r="AF88" i="68"/>
  <c r="AF87" i="68"/>
  <c r="AF86" i="68"/>
  <c r="AB86" i="68"/>
  <c r="AF85" i="68"/>
  <c r="AF84" i="68"/>
  <c r="AF83" i="68"/>
  <c r="AF82" i="68"/>
  <c r="AF81" i="68"/>
  <c r="AB81" i="68"/>
  <c r="AF80" i="68"/>
  <c r="AF79" i="68"/>
  <c r="AF78" i="68"/>
  <c r="AF75" i="68"/>
  <c r="AF74" i="68"/>
  <c r="R74" i="68"/>
  <c r="Q74" i="68"/>
  <c r="P74" i="68"/>
  <c r="P93" i="68" s="1"/>
  <c r="O74" i="68"/>
  <c r="N74" i="68"/>
  <c r="M74" i="68"/>
  <c r="L74" i="68"/>
  <c r="L93" i="68" s="1"/>
  <c r="K74" i="68"/>
  <c r="J74" i="68"/>
  <c r="I74" i="68"/>
  <c r="H74" i="68"/>
  <c r="G74" i="68"/>
  <c r="F74" i="68"/>
  <c r="U67" i="68"/>
  <c r="AD67" i="68" s="1"/>
  <c r="AF67" i="68" s="1"/>
  <c r="U65" i="68"/>
  <c r="U63" i="68"/>
  <c r="AD63" i="68" s="1"/>
  <c r="AF63" i="68" s="1"/>
  <c r="AF61" i="68"/>
  <c r="AF60" i="68"/>
  <c r="R60" i="68"/>
  <c r="Q60" i="68"/>
  <c r="P60" i="68"/>
  <c r="O60" i="68"/>
  <c r="N60" i="68"/>
  <c r="M60" i="68"/>
  <c r="L60" i="68"/>
  <c r="K60" i="68"/>
  <c r="J60" i="68"/>
  <c r="I60" i="68"/>
  <c r="H60" i="68"/>
  <c r="G60" i="68"/>
  <c r="F60" i="68"/>
  <c r="U59" i="68"/>
  <c r="AD59" i="68" s="1"/>
  <c r="AF59" i="68" s="1"/>
  <c r="AF58" i="68"/>
  <c r="AF57" i="68"/>
  <c r="R57" i="68"/>
  <c r="Q57" i="68"/>
  <c r="P57" i="68"/>
  <c r="O57" i="68"/>
  <c r="N57" i="68"/>
  <c r="M57" i="68"/>
  <c r="L57" i="68"/>
  <c r="K57" i="68"/>
  <c r="J57" i="68"/>
  <c r="I57" i="68"/>
  <c r="H57" i="68"/>
  <c r="G57" i="68"/>
  <c r="F57" i="68"/>
  <c r="U55" i="68"/>
  <c r="AD55" i="68" s="1"/>
  <c r="U45" i="68"/>
  <c r="AD45" i="68" s="1"/>
  <c r="AF45" i="68" s="1"/>
  <c r="AF43" i="68"/>
  <c r="AF42" i="68"/>
  <c r="R42" i="68"/>
  <c r="Q42" i="68"/>
  <c r="P42" i="68"/>
  <c r="O42" i="68"/>
  <c r="N42" i="68"/>
  <c r="M42" i="68"/>
  <c r="L42" i="68"/>
  <c r="K42" i="68"/>
  <c r="J42" i="68"/>
  <c r="I42" i="68"/>
  <c r="H42" i="68"/>
  <c r="G42" i="68"/>
  <c r="F42" i="68"/>
  <c r="AB41" i="68"/>
  <c r="U41" i="68"/>
  <c r="AF41" i="68" s="1"/>
  <c r="AF40" i="68"/>
  <c r="AF39" i="68"/>
  <c r="AB39" i="68"/>
  <c r="X39" i="68"/>
  <c r="AF38" i="68"/>
  <c r="AF37" i="68"/>
  <c r="AB37" i="68"/>
  <c r="X37" i="68"/>
  <c r="AF36" i="68"/>
  <c r="AF35" i="68"/>
  <c r="F35" i="68"/>
  <c r="AF33" i="68"/>
  <c r="AF32" i="68"/>
  <c r="AF31" i="68"/>
  <c r="AF30" i="68"/>
  <c r="AF29" i="68"/>
  <c r="AF28" i="68"/>
  <c r="R28" i="68"/>
  <c r="Q28" i="68"/>
  <c r="P28" i="68"/>
  <c r="O28" i="68"/>
  <c r="N28" i="68"/>
  <c r="M28" i="68"/>
  <c r="L28" i="68"/>
  <c r="K28" i="68"/>
  <c r="J28" i="68"/>
  <c r="I28" i="68"/>
  <c r="H28" i="68"/>
  <c r="G28" i="68"/>
  <c r="F28" i="68"/>
  <c r="AF27" i="68"/>
  <c r="AF26" i="68"/>
  <c r="AF25" i="68"/>
  <c r="AF24" i="68"/>
  <c r="R24" i="68"/>
  <c r="Q24" i="68"/>
  <c r="P24" i="68"/>
  <c r="O24" i="68"/>
  <c r="N24" i="68"/>
  <c r="M24" i="68"/>
  <c r="L24" i="68"/>
  <c r="K24" i="68"/>
  <c r="J24" i="68"/>
  <c r="I24" i="68"/>
  <c r="H24" i="68"/>
  <c r="G24" i="68"/>
  <c r="F24" i="68"/>
  <c r="AF23" i="68"/>
  <c r="AF22" i="68"/>
  <c r="AF21" i="68"/>
  <c r="AF20" i="68"/>
  <c r="AF19" i="68"/>
  <c r="AF18" i="68"/>
  <c r="R18" i="68"/>
  <c r="Q18" i="68"/>
  <c r="P18" i="68"/>
  <c r="O18" i="68"/>
  <c r="N18" i="68"/>
  <c r="M18" i="68"/>
  <c r="L18" i="68"/>
  <c r="K18" i="68"/>
  <c r="J18" i="68"/>
  <c r="I18" i="68"/>
  <c r="H18" i="68"/>
  <c r="G18" i="68"/>
  <c r="F18" i="68"/>
  <c r="AF17" i="68"/>
  <c r="AB17" i="68"/>
  <c r="X17" i="68"/>
  <c r="AF16" i="68"/>
  <c r="A16" i="68"/>
  <c r="A17" i="68" s="1"/>
  <c r="A18" i="68" s="1"/>
  <c r="A19" i="68" s="1"/>
  <c r="A20" i="68" s="1"/>
  <c r="A21" i="68" s="1"/>
  <c r="A22" i="68" s="1"/>
  <c r="A23" i="68" s="1"/>
  <c r="A24" i="68" s="1"/>
  <c r="A25" i="68" s="1"/>
  <c r="A26" i="68" s="1"/>
  <c r="A27" i="68" s="1"/>
  <c r="A28" i="68" s="1"/>
  <c r="A29" i="68" s="1"/>
  <c r="A30" i="68" s="1"/>
  <c r="A31" i="68" s="1"/>
  <c r="A32" i="68" s="1"/>
  <c r="A33" i="68" s="1"/>
  <c r="A34" i="68" s="1"/>
  <c r="A35" i="68" s="1"/>
  <c r="A36" i="68" s="1"/>
  <c r="A37" i="68" s="1"/>
  <c r="A38" i="68" s="1"/>
  <c r="A39" i="68" s="1"/>
  <c r="A40" i="68" s="1"/>
  <c r="A41" i="68" s="1"/>
  <c r="A42" i="68" s="1"/>
  <c r="A43" i="68" s="1"/>
  <c r="A44" i="68" s="1"/>
  <c r="A45" i="68" s="1"/>
  <c r="A46" i="68" s="1"/>
  <c r="A47" i="68" s="1"/>
  <c r="A48" i="68" s="1"/>
  <c r="A49" i="68" s="1"/>
  <c r="A50" i="68" s="1"/>
  <c r="A51" i="68" s="1"/>
  <c r="A52" i="68" s="1"/>
  <c r="A53" i="68" s="1"/>
  <c r="A54" i="68" s="1"/>
  <c r="A55" i="68" s="1"/>
  <c r="A56" i="68" s="1"/>
  <c r="A57" i="68" s="1"/>
  <c r="A58" i="68" s="1"/>
  <c r="A59" i="68" s="1"/>
  <c r="A60" i="68" s="1"/>
  <c r="A61" i="68" s="1"/>
  <c r="A62" i="68" s="1"/>
  <c r="A63" i="68" s="1"/>
  <c r="A64" i="68" s="1"/>
  <c r="A65" i="68" s="1"/>
  <c r="A66" i="68" s="1"/>
  <c r="A67" i="68" s="1"/>
  <c r="A68" i="68" s="1"/>
  <c r="A69" i="68" s="1"/>
  <c r="A70" i="68" s="1"/>
  <c r="A71" i="68" s="1"/>
  <c r="A72" i="68" s="1"/>
  <c r="A73" i="68" s="1"/>
  <c r="A74" i="68" s="1"/>
  <c r="A75" i="68" s="1"/>
  <c r="A76" i="68" s="1"/>
  <c r="A77" i="68" s="1"/>
  <c r="A78" i="68" s="1"/>
  <c r="A79" i="68" s="1"/>
  <c r="A80" i="68" s="1"/>
  <c r="A81" i="68" s="1"/>
  <c r="A82" i="68" s="1"/>
  <c r="A83" i="68" s="1"/>
  <c r="A84" i="68" s="1"/>
  <c r="A85" i="68" s="1"/>
  <c r="A86" i="68" s="1"/>
  <c r="A87" i="68" s="1"/>
  <c r="A88" i="68" s="1"/>
  <c r="A89" i="68" s="1"/>
  <c r="A90" i="68" s="1"/>
  <c r="A91" i="68" s="1"/>
  <c r="A92" i="68" s="1"/>
  <c r="A93" i="68" s="1"/>
  <c r="A94" i="68" s="1"/>
  <c r="A95" i="68" s="1"/>
  <c r="A96" i="68" s="1"/>
  <c r="A97" i="68" s="1"/>
  <c r="A98" i="68" s="1"/>
  <c r="A99" i="68" s="1"/>
  <c r="A100" i="68" s="1"/>
  <c r="A101" i="68" s="1"/>
  <c r="A102" i="68" s="1"/>
  <c r="A103" i="68" s="1"/>
  <c r="A104" i="68" s="1"/>
  <c r="A105" i="68" s="1"/>
  <c r="A106" i="68" s="1"/>
  <c r="A107" i="68" s="1"/>
  <c r="A108" i="68" s="1"/>
  <c r="A109" i="68" s="1"/>
  <c r="A110" i="68" s="1"/>
  <c r="A111" i="68" s="1"/>
  <c r="A112" i="68" s="1"/>
  <c r="A113" i="68" s="1"/>
  <c r="A114" i="68" s="1"/>
  <c r="A115" i="68" s="1"/>
  <c r="A116" i="68" s="1"/>
  <c r="A117" i="68" s="1"/>
  <c r="A118" i="68" s="1"/>
  <c r="A119" i="68" s="1"/>
  <c r="A120" i="68" s="1"/>
  <c r="A121" i="68" s="1"/>
  <c r="A122" i="68" s="1"/>
  <c r="A123" i="68" s="1"/>
  <c r="A124" i="68" s="1"/>
  <c r="A125" i="68" s="1"/>
  <c r="A126" i="68" s="1"/>
  <c r="A127" i="68" s="1"/>
  <c r="A128" i="68" s="1"/>
  <c r="A129" i="68" s="1"/>
  <c r="A130" i="68" s="1"/>
  <c r="A131" i="68" s="1"/>
  <c r="A132" i="68" s="1"/>
  <c r="A133" i="68" s="1"/>
  <c r="A134" i="68" s="1"/>
  <c r="A135" i="68" s="1"/>
  <c r="A136" i="68" s="1"/>
  <c r="A137" i="68" s="1"/>
  <c r="A138" i="68" s="1"/>
  <c r="A139" i="68" s="1"/>
  <c r="A140" i="68" s="1"/>
  <c r="A141" i="68" s="1"/>
  <c r="A142" i="68" s="1"/>
  <c r="A143" i="68" s="1"/>
  <c r="A144" i="68" s="1"/>
  <c r="A145" i="68" s="1"/>
  <c r="A146" i="68" s="1"/>
  <c r="A147" i="68" s="1"/>
  <c r="A148" i="68" s="1"/>
  <c r="A149" i="68" s="1"/>
  <c r="A150" i="68" s="1"/>
  <c r="A151" i="68" s="1"/>
  <c r="A152" i="68" s="1"/>
  <c r="A153" i="68" s="1"/>
  <c r="A154" i="68" s="1"/>
  <c r="A155" i="68" s="1"/>
  <c r="A156" i="68" s="1"/>
  <c r="A157" i="68" s="1"/>
  <c r="A158" i="68" s="1"/>
  <c r="A159" i="68" s="1"/>
  <c r="A160" i="68" s="1"/>
  <c r="A161" i="68" s="1"/>
  <c r="A162" i="68" s="1"/>
  <c r="A163" i="68" s="1"/>
  <c r="A164" i="68" s="1"/>
  <c r="A165" i="68" s="1"/>
  <c r="A166" i="68" s="1"/>
  <c r="A167" i="68" s="1"/>
  <c r="A168" i="68" s="1"/>
  <c r="A169" i="68" s="1"/>
  <c r="A170" i="68" s="1"/>
  <c r="A171" i="68" s="1"/>
  <c r="A172" i="68" s="1"/>
  <c r="A173" i="68" s="1"/>
  <c r="A174" i="68" s="1"/>
  <c r="A175" i="68" s="1"/>
  <c r="A176" i="68" s="1"/>
  <c r="A177" i="68" s="1"/>
  <c r="A178" i="68" s="1"/>
  <c r="A179" i="68" s="1"/>
  <c r="A180" i="68" s="1"/>
  <c r="A181" i="68" s="1"/>
  <c r="A182" i="68" s="1"/>
  <c r="A183" i="68" s="1"/>
  <c r="A184" i="68" s="1"/>
  <c r="A185" i="68" s="1"/>
  <c r="A186" i="68" s="1"/>
  <c r="A187" i="68" s="1"/>
  <c r="A188" i="68" s="1"/>
  <c r="A189" i="68" s="1"/>
  <c r="A190" i="68" s="1"/>
  <c r="A191" i="68" s="1"/>
  <c r="A192" i="68" s="1"/>
  <c r="A193" i="68" s="1"/>
  <c r="A194" i="68" s="1"/>
  <c r="A195" i="68" s="1"/>
  <c r="A196" i="68" s="1"/>
  <c r="A197" i="68" s="1"/>
  <c r="A198" i="68" s="1"/>
  <c r="A199" i="68" s="1"/>
  <c r="A200" i="68" s="1"/>
  <c r="A201" i="68" s="1"/>
  <c r="A202" i="68" s="1"/>
  <c r="A203" i="68" s="1"/>
  <c r="A204" i="68" s="1"/>
  <c r="A205" i="68" s="1"/>
  <c r="A206" i="68" s="1"/>
  <c r="A207" i="68" s="1"/>
  <c r="A208" i="68" s="1"/>
  <c r="A209" i="68" s="1"/>
  <c r="A210" i="68" s="1"/>
  <c r="A211" i="68" s="1"/>
  <c r="A212" i="68" s="1"/>
  <c r="A213" i="68" s="1"/>
  <c r="A214" i="68" s="1"/>
  <c r="A215" i="68" s="1"/>
  <c r="A216" i="68" s="1"/>
  <c r="A217" i="68" s="1"/>
  <c r="A218" i="68" s="1"/>
  <c r="A219" i="68" s="1"/>
  <c r="A220" i="68" s="1"/>
  <c r="A221" i="68" s="1"/>
  <c r="A222" i="68" s="1"/>
  <c r="A223" i="68" s="1"/>
  <c r="A224" i="68" s="1"/>
  <c r="A225" i="68" s="1"/>
  <c r="A226" i="68" s="1"/>
  <c r="A227" i="68" s="1"/>
  <c r="A228" i="68" s="1"/>
  <c r="A229" i="68" s="1"/>
  <c r="A230" i="68" s="1"/>
  <c r="A231" i="68" s="1"/>
  <c r="A232" i="68" s="1"/>
  <c r="A233" i="68" s="1"/>
  <c r="A234" i="68" s="1"/>
  <c r="A235" i="68" s="1"/>
  <c r="A236" i="68" s="1"/>
  <c r="A237" i="68" s="1"/>
  <c r="A238" i="68" s="1"/>
  <c r="A239" i="68" s="1"/>
  <c r="A240" i="68" s="1"/>
  <c r="A241" i="68" s="1"/>
  <c r="A242" i="68" s="1"/>
  <c r="A243" i="68" s="1"/>
  <c r="A244" i="68" s="1"/>
  <c r="A245" i="68" s="1"/>
  <c r="A246" i="68" s="1"/>
  <c r="A247" i="68" s="1"/>
  <c r="A248" i="68" s="1"/>
  <c r="A249" i="68" s="1"/>
  <c r="A250" i="68" s="1"/>
  <c r="A251" i="68" s="1"/>
  <c r="A252" i="68" s="1"/>
  <c r="A253" i="68" s="1"/>
  <c r="A254" i="68" s="1"/>
  <c r="A255" i="68" s="1"/>
  <c r="A256" i="68" s="1"/>
  <c r="A257" i="68" s="1"/>
  <c r="A258" i="68" s="1"/>
  <c r="A259" i="68" s="1"/>
  <c r="A260" i="68" s="1"/>
  <c r="A261" i="68" s="1"/>
  <c r="A262" i="68" s="1"/>
  <c r="A263" i="68" s="1"/>
  <c r="A264" i="68" s="1"/>
  <c r="A265" i="68" s="1"/>
  <c r="A266" i="68" s="1"/>
  <c r="A267" i="68" s="1"/>
  <c r="A268" i="68" s="1"/>
  <c r="A269" i="68" s="1"/>
  <c r="A270" i="68" s="1"/>
  <c r="A271" i="68" s="1"/>
  <c r="A272" i="68" s="1"/>
  <c r="A273" i="68" s="1"/>
  <c r="A274" i="68" s="1"/>
  <c r="A275" i="68" s="1"/>
  <c r="A276" i="68" s="1"/>
  <c r="A277" i="68" s="1"/>
  <c r="A278" i="68" s="1"/>
  <c r="A279" i="68" s="1"/>
  <c r="A280" i="68" s="1"/>
  <c r="A281" i="68" s="1"/>
  <c r="A282" i="68" s="1"/>
  <c r="A283" i="68" s="1"/>
  <c r="A284" i="68" s="1"/>
  <c r="A285" i="68" s="1"/>
  <c r="A286" i="68" s="1"/>
  <c r="A287" i="68" s="1"/>
  <c r="A288" i="68" s="1"/>
  <c r="A289" i="68" s="1"/>
  <c r="A290" i="68" s="1"/>
  <c r="A291" i="68" s="1"/>
  <c r="A292" i="68" s="1"/>
  <c r="A293" i="68" s="1"/>
  <c r="A294" i="68" s="1"/>
  <c r="A295" i="68" s="1"/>
  <c r="A296" i="68" s="1"/>
  <c r="A297" i="68" s="1"/>
  <c r="A298" i="68" s="1"/>
  <c r="A299" i="68" s="1"/>
  <c r="A300" i="68" s="1"/>
  <c r="A301" i="68" s="1"/>
  <c r="A302" i="68" s="1"/>
  <c r="A303" i="68" s="1"/>
  <c r="A304" i="68" s="1"/>
  <c r="A305" i="68" s="1"/>
  <c r="A306" i="68" s="1"/>
  <c r="A307" i="68" s="1"/>
  <c r="A308" i="68" s="1"/>
  <c r="A309" i="68" s="1"/>
  <c r="A310" i="68" s="1"/>
  <c r="A311" i="68" s="1"/>
  <c r="A312" i="68" s="1"/>
  <c r="A313" i="68" s="1"/>
  <c r="A314" i="68" s="1"/>
  <c r="A315" i="68" s="1"/>
  <c r="A316" i="68" s="1"/>
  <c r="A317" i="68" s="1"/>
  <c r="A318" i="68" s="1"/>
  <c r="A319" i="68" s="1"/>
  <c r="A320" i="68" s="1"/>
  <c r="A321" i="68" s="1"/>
  <c r="A322" i="68" s="1"/>
  <c r="A323" i="68" s="1"/>
  <c r="A324" i="68" s="1"/>
  <c r="A325" i="68" s="1"/>
  <c r="A326" i="68" s="1"/>
  <c r="A327" i="68" s="1"/>
  <c r="A328" i="68" s="1"/>
  <c r="A329" i="68" s="1"/>
  <c r="A330" i="68" s="1"/>
  <c r="A331" i="68" s="1"/>
  <c r="A332" i="68" s="1"/>
  <c r="A333" i="68" s="1"/>
  <c r="A334" i="68" s="1"/>
  <c r="A335" i="68" s="1"/>
  <c r="A336" i="68" s="1"/>
  <c r="A337" i="68" s="1"/>
  <c r="A338" i="68" s="1"/>
  <c r="A339" i="68" s="1"/>
  <c r="A340" i="68" s="1"/>
  <c r="A341" i="68" s="1"/>
  <c r="A342" i="68" s="1"/>
  <c r="A343" i="68" s="1"/>
  <c r="A344" i="68" s="1"/>
  <c r="A345" i="68" s="1"/>
  <c r="A346" i="68" s="1"/>
  <c r="A347" i="68" s="1"/>
  <c r="A348" i="68" s="1"/>
  <c r="A349" i="68" s="1"/>
  <c r="A350" i="68" s="1"/>
  <c r="A351" i="68" s="1"/>
  <c r="A352" i="68" s="1"/>
  <c r="A353" i="68" s="1"/>
  <c r="A354" i="68" s="1"/>
  <c r="A355" i="68" s="1"/>
  <c r="A356" i="68" s="1"/>
  <c r="A357" i="68" s="1"/>
  <c r="A358" i="68" s="1"/>
  <c r="A359" i="68" s="1"/>
  <c r="A360" i="68" s="1"/>
  <c r="A361" i="68" s="1"/>
  <c r="A362" i="68" s="1"/>
  <c r="A363" i="68" s="1"/>
  <c r="A364" i="68" s="1"/>
  <c r="A365" i="68" s="1"/>
  <c r="A366" i="68" s="1"/>
  <c r="A367" i="68" s="1"/>
  <c r="A368" i="68" s="1"/>
  <c r="A369" i="68" s="1"/>
  <c r="A370" i="68" s="1"/>
  <c r="A371" i="68" s="1"/>
  <c r="A372" i="68" s="1"/>
  <c r="A373" i="68" s="1"/>
  <c r="A374" i="68" s="1"/>
  <c r="A375" i="68" s="1"/>
  <c r="A376" i="68" s="1"/>
  <c r="A377" i="68" s="1"/>
  <c r="A378" i="68" s="1"/>
  <c r="A379" i="68" s="1"/>
  <c r="A380" i="68" s="1"/>
  <c r="A381" i="68" s="1"/>
  <c r="A382" i="68" s="1"/>
  <c r="A383" i="68" s="1"/>
  <c r="A384" i="68" s="1"/>
  <c r="A385" i="68" s="1"/>
  <c r="A386" i="68" s="1"/>
  <c r="A387" i="68" s="1"/>
  <c r="A388" i="68" s="1"/>
  <c r="A389" i="68" s="1"/>
  <c r="A390" i="68" s="1"/>
  <c r="A391" i="68" s="1"/>
  <c r="A392" i="68" s="1"/>
  <c r="A393" i="68" s="1"/>
  <c r="A394" i="68" s="1"/>
  <c r="A395" i="68" s="1"/>
  <c r="A396" i="68" s="1"/>
  <c r="A397" i="68" s="1"/>
  <c r="A398" i="68" s="1"/>
  <c r="A399" i="68" s="1"/>
  <c r="A400" i="68" s="1"/>
  <c r="A401" i="68" s="1"/>
  <c r="A402" i="68" s="1"/>
  <c r="A403" i="68" s="1"/>
  <c r="A404" i="68" s="1"/>
  <c r="A405" i="68" s="1"/>
  <c r="A406" i="68" s="1"/>
  <c r="A407" i="68" s="1"/>
  <c r="A408" i="68" s="1"/>
  <c r="A409" i="68" s="1"/>
  <c r="A410" i="68" s="1"/>
  <c r="A411" i="68" s="1"/>
  <c r="A412" i="68" s="1"/>
  <c r="A413" i="68" s="1"/>
  <c r="A414" i="68" s="1"/>
  <c r="A415" i="68" s="1"/>
  <c r="A416" i="68" s="1"/>
  <c r="A417" i="68" s="1"/>
  <c r="A418" i="68" s="1"/>
  <c r="A419" i="68" s="1"/>
  <c r="A420" i="68" s="1"/>
  <c r="A421" i="68" s="1"/>
  <c r="A422" i="68" s="1"/>
  <c r="A423" i="68" s="1"/>
  <c r="A424" i="68" s="1"/>
  <c r="A425" i="68" s="1"/>
  <c r="A426" i="68" s="1"/>
  <c r="A427" i="68" s="1"/>
  <c r="A428" i="68" s="1"/>
  <c r="A429" i="68" s="1"/>
  <c r="A430" i="68" s="1"/>
  <c r="A431" i="68" s="1"/>
  <c r="A432" i="68" s="1"/>
  <c r="A433" i="68" s="1"/>
  <c r="A434" i="68" s="1"/>
  <c r="A435" i="68" s="1"/>
  <c r="A436" i="68" s="1"/>
  <c r="A437" i="68" s="1"/>
  <c r="A438" i="68" s="1"/>
  <c r="A439" i="68" s="1"/>
  <c r="A440" i="68" s="1"/>
  <c r="A441" i="68" s="1"/>
  <c r="A442" i="68" s="1"/>
  <c r="A443" i="68" s="1"/>
  <c r="A444" i="68" s="1"/>
  <c r="A445" i="68" s="1"/>
  <c r="A446" i="68" s="1"/>
  <c r="A447" i="68" s="1"/>
  <c r="A448" i="68" s="1"/>
  <c r="A449" i="68" s="1"/>
  <c r="A450" i="68" s="1"/>
  <c r="A451" i="68" s="1"/>
  <c r="A452" i="68" s="1"/>
  <c r="A453" i="68" s="1"/>
  <c r="A454" i="68" s="1"/>
  <c r="A455" i="68" s="1"/>
  <c r="A456" i="68" s="1"/>
  <c r="A457" i="68" s="1"/>
  <c r="A458" i="68" s="1"/>
  <c r="A459" i="68" s="1"/>
  <c r="A460" i="68" s="1"/>
  <c r="A461" i="68" s="1"/>
  <c r="A462" i="68" s="1"/>
  <c r="A463" i="68" s="1"/>
  <c r="A464" i="68" s="1"/>
  <c r="A465" i="68" s="1"/>
  <c r="A466" i="68" s="1"/>
  <c r="A467" i="68" s="1"/>
  <c r="A468" i="68" s="1"/>
  <c r="A469" i="68" s="1"/>
  <c r="A470" i="68" s="1"/>
  <c r="A471" i="68" s="1"/>
  <c r="A472" i="68" s="1"/>
  <c r="A473" i="68" s="1"/>
  <c r="A474" i="68" s="1"/>
  <c r="A475" i="68" s="1"/>
  <c r="A476" i="68" s="1"/>
  <c r="A477" i="68" s="1"/>
  <c r="A478" i="68" s="1"/>
  <c r="A479" i="68" s="1"/>
  <c r="A480" i="68" s="1"/>
  <c r="A481" i="68" s="1"/>
  <c r="A482" i="68" s="1"/>
  <c r="A483" i="68" s="1"/>
  <c r="A484" i="68" s="1"/>
  <c r="A485" i="68" s="1"/>
  <c r="A486" i="68" s="1"/>
  <c r="A487" i="68" s="1"/>
  <c r="A488" i="68" s="1"/>
  <c r="A489" i="68" s="1"/>
  <c r="A490" i="68" s="1"/>
  <c r="A491" i="68" s="1"/>
  <c r="A492" i="68" s="1"/>
  <c r="A493" i="68" s="1"/>
  <c r="A494" i="68" s="1"/>
  <c r="A495" i="68" s="1"/>
  <c r="A496" i="68" s="1"/>
  <c r="A497" i="68" s="1"/>
  <c r="A498" i="68" s="1"/>
  <c r="A499" i="68" s="1"/>
  <c r="A500" i="68" s="1"/>
  <c r="A501" i="68" s="1"/>
  <c r="A502" i="68" s="1"/>
  <c r="A503" i="68" s="1"/>
  <c r="A504" i="68" s="1"/>
  <c r="A505" i="68" s="1"/>
  <c r="A506" i="68" s="1"/>
  <c r="A507" i="68" s="1"/>
  <c r="A508" i="68" s="1"/>
  <c r="A509" i="68" s="1"/>
  <c r="A510" i="68" s="1"/>
  <c r="A511" i="68" s="1"/>
  <c r="A512" i="68" s="1"/>
  <c r="A513" i="68" s="1"/>
  <c r="A514" i="68" s="1"/>
  <c r="A515" i="68" s="1"/>
  <c r="A516" i="68" s="1"/>
  <c r="A517" i="68" s="1"/>
  <c r="A518" i="68" s="1"/>
  <c r="A519" i="68" s="1"/>
  <c r="A520" i="68" s="1"/>
  <c r="A521" i="68" s="1"/>
  <c r="A522" i="68" s="1"/>
  <c r="A523" i="68" s="1"/>
  <c r="A524" i="68" s="1"/>
  <c r="A525" i="68" s="1"/>
  <c r="A526" i="68" s="1"/>
  <c r="A527" i="68" s="1"/>
  <c r="A528" i="68" s="1"/>
  <c r="A529" i="68" s="1"/>
  <c r="A530" i="68" s="1"/>
  <c r="A531" i="68" s="1"/>
  <c r="A532" i="68" s="1"/>
  <c r="A533" i="68" s="1"/>
  <c r="A534" i="68" s="1"/>
  <c r="A535" i="68" s="1"/>
  <c r="A536" i="68" s="1"/>
  <c r="A537" i="68" s="1"/>
  <c r="A538" i="68" s="1"/>
  <c r="A539" i="68" s="1"/>
  <c r="A540" i="68" s="1"/>
  <c r="A541" i="68" s="1"/>
  <c r="A542" i="68" s="1"/>
  <c r="A543" i="68" s="1"/>
  <c r="A544" i="68" s="1"/>
  <c r="A545" i="68" s="1"/>
  <c r="A546" i="68" s="1"/>
  <c r="A547" i="68" s="1"/>
  <c r="A548" i="68" s="1"/>
  <c r="A549" i="68" s="1"/>
  <c r="A550" i="68" s="1"/>
  <c r="A551" i="68" s="1"/>
  <c r="A552" i="68" s="1"/>
  <c r="A553" i="68" s="1"/>
  <c r="A554" i="68" s="1"/>
  <c r="A555" i="68" s="1"/>
  <c r="A556" i="68" s="1"/>
  <c r="A557" i="68" s="1"/>
  <c r="A558" i="68" s="1"/>
  <c r="A559" i="68" s="1"/>
  <c r="A560" i="68" s="1"/>
  <c r="A561" i="68" s="1"/>
  <c r="A562" i="68" s="1"/>
  <c r="A563" i="68" s="1"/>
  <c r="A564" i="68" s="1"/>
  <c r="A565" i="68" s="1"/>
  <c r="A566" i="68" s="1"/>
  <c r="A567" i="68" s="1"/>
  <c r="A568" i="68" s="1"/>
  <c r="A569" i="68" s="1"/>
  <c r="A570" i="68" s="1"/>
  <c r="A571" i="68" s="1"/>
  <c r="A572" i="68" s="1"/>
  <c r="A573" i="68" s="1"/>
  <c r="A574" i="68" s="1"/>
  <c r="A575" i="68" s="1"/>
  <c r="A576" i="68" s="1"/>
  <c r="A577" i="68" s="1"/>
  <c r="A578" i="68" s="1"/>
  <c r="A579" i="68" s="1"/>
  <c r="A580" i="68" s="1"/>
  <c r="A581" i="68" s="1"/>
  <c r="A582" i="68" s="1"/>
  <c r="A583" i="68" s="1"/>
  <c r="A584" i="68" s="1"/>
  <c r="A585" i="68" s="1"/>
  <c r="A586" i="68" s="1"/>
  <c r="A587" i="68" s="1"/>
  <c r="A588" i="68" s="1"/>
  <c r="A589" i="68" s="1"/>
  <c r="A590" i="68" s="1"/>
  <c r="A591" i="68" s="1"/>
  <c r="A592" i="68" s="1"/>
  <c r="A593" i="68" s="1"/>
  <c r="A594" i="68" s="1"/>
  <c r="A595" i="68" s="1"/>
  <c r="A596" i="68" s="1"/>
  <c r="A597" i="68" s="1"/>
  <c r="A598" i="68" s="1"/>
  <c r="A599" i="68" s="1"/>
  <c r="A600" i="68" s="1"/>
  <c r="A601" i="68" s="1"/>
  <c r="A602" i="68" s="1"/>
  <c r="A603" i="68" s="1"/>
  <c r="A604" i="68" s="1"/>
  <c r="A605" i="68" s="1"/>
  <c r="A606" i="68" s="1"/>
  <c r="A607" i="68" s="1"/>
  <c r="A608" i="68" s="1"/>
  <c r="A609" i="68" s="1"/>
  <c r="A610" i="68" s="1"/>
  <c r="A611" i="68" s="1"/>
  <c r="A612" i="68" s="1"/>
  <c r="A613" i="68" s="1"/>
  <c r="A614" i="68" s="1"/>
  <c r="A615" i="68" s="1"/>
  <c r="A616" i="68" s="1"/>
  <c r="A617" i="68" s="1"/>
  <c r="A618" i="68" s="1"/>
  <c r="A619" i="68" s="1"/>
  <c r="A620" i="68" s="1"/>
  <c r="A621" i="68" s="1"/>
  <c r="A622" i="68" s="1"/>
  <c r="A623" i="68" s="1"/>
  <c r="A624" i="68" s="1"/>
  <c r="A625" i="68" s="1"/>
  <c r="A626" i="68" s="1"/>
  <c r="A627" i="68" s="1"/>
  <c r="A628" i="68" s="1"/>
  <c r="A629" i="68" s="1"/>
  <c r="A630" i="68" s="1"/>
  <c r="A631" i="68" s="1"/>
  <c r="A632" i="68" s="1"/>
  <c r="A633" i="68" s="1"/>
  <c r="A634" i="68" s="1"/>
  <c r="A635" i="68" s="1"/>
  <c r="A636" i="68" s="1"/>
  <c r="A637" i="68" s="1"/>
  <c r="A638" i="68" s="1"/>
  <c r="A639" i="68" s="1"/>
  <c r="A640" i="68" s="1"/>
  <c r="A641" i="68" s="1"/>
  <c r="A642" i="68" s="1"/>
  <c r="AF15" i="68"/>
  <c r="S15" i="62"/>
  <c r="S16" i="62"/>
  <c r="S17" i="62"/>
  <c r="S20" i="62"/>
  <c r="S21" i="62"/>
  <c r="S22" i="62"/>
  <c r="S23" i="62"/>
  <c r="S26" i="62"/>
  <c r="S27" i="62"/>
  <c r="S34" i="62"/>
  <c r="S42" i="62"/>
  <c r="S44" i="62"/>
  <c r="S45" i="62"/>
  <c r="S46" i="62"/>
  <c r="S47" i="62"/>
  <c r="S48" i="62"/>
  <c r="S49" i="62"/>
  <c r="S50" i="62"/>
  <c r="S51" i="62"/>
  <c r="S52" i="62"/>
  <c r="S53" i="62"/>
  <c r="S54" i="62"/>
  <c r="S55" i="62"/>
  <c r="S56" i="62"/>
  <c r="S59" i="62"/>
  <c r="S60" i="62" s="1"/>
  <c r="S62" i="62"/>
  <c r="S63" i="62"/>
  <c r="S64" i="62"/>
  <c r="S65" i="62"/>
  <c r="S66" i="62"/>
  <c r="S67" i="62"/>
  <c r="S68" i="62"/>
  <c r="S69" i="62"/>
  <c r="S70" i="62"/>
  <c r="S71" i="62"/>
  <c r="S72" i="62"/>
  <c r="S73" i="62"/>
  <c r="S76" i="62"/>
  <c r="S77" i="62"/>
  <c r="S79" i="62"/>
  <c r="S80" i="62"/>
  <c r="S81" i="62"/>
  <c r="S82" i="62"/>
  <c r="S83" i="62"/>
  <c r="S84" i="62"/>
  <c r="S85" i="62"/>
  <c r="S86" i="62"/>
  <c r="S87" i="62"/>
  <c r="S88" i="62"/>
  <c r="S91" i="62"/>
  <c r="S94" i="62"/>
  <c r="S95" i="62"/>
  <c r="S96" i="62"/>
  <c r="S97" i="62"/>
  <c r="S98" i="62"/>
  <c r="S99" i="62"/>
  <c r="S100" i="62"/>
  <c r="S101" i="62"/>
  <c r="S102" i="62"/>
  <c r="S103" i="62"/>
  <c r="S104" i="62"/>
  <c r="S105" i="62"/>
  <c r="S106" i="62"/>
  <c r="S107" i="62"/>
  <c r="S108" i="62"/>
  <c r="S109" i="62"/>
  <c r="S110" i="62"/>
  <c r="S111" i="62"/>
  <c r="S112" i="62"/>
  <c r="S113" i="62"/>
  <c r="S118" i="62"/>
  <c r="S119" i="62"/>
  <c r="S120" i="62"/>
  <c r="S121" i="62"/>
  <c r="S122" i="62"/>
  <c r="S123" i="62"/>
  <c r="S124" i="62"/>
  <c r="S125" i="62"/>
  <c r="S126" i="62"/>
  <c r="S127" i="62"/>
  <c r="S128" i="62"/>
  <c r="S129" i="62"/>
  <c r="S130" i="62"/>
  <c r="S131" i="62"/>
  <c r="S132" i="62"/>
  <c r="S133" i="62"/>
  <c r="S134" i="62"/>
  <c r="S135" i="62"/>
  <c r="S136" i="62"/>
  <c r="S137" i="62"/>
  <c r="S138" i="62"/>
  <c r="S139" i="62"/>
  <c r="S140" i="62"/>
  <c r="S141" i="62"/>
  <c r="S144" i="62"/>
  <c r="S145" i="62"/>
  <c r="S146" i="62"/>
  <c r="S147" i="62"/>
  <c r="S148" i="62"/>
  <c r="S149" i="62"/>
  <c r="S150" i="62"/>
  <c r="S151" i="62"/>
  <c r="S152" i="62"/>
  <c r="S153" i="62"/>
  <c r="S154" i="62"/>
  <c r="S155" i="62"/>
  <c r="S156" i="62"/>
  <c r="S157" i="62"/>
  <c r="S158" i="62"/>
  <c r="S159" i="62"/>
  <c r="S162" i="62"/>
  <c r="S163" i="62"/>
  <c r="S164" i="62"/>
  <c r="S165" i="62"/>
  <c r="S166" i="62"/>
  <c r="S167" i="62"/>
  <c r="S168" i="62"/>
  <c r="S169" i="62"/>
  <c r="S170" i="62"/>
  <c r="S171" i="62"/>
  <c r="S174" i="62"/>
  <c r="S175" i="62"/>
  <c r="S176" i="62"/>
  <c r="S177" i="62"/>
  <c r="S178" i="62"/>
  <c r="S179" i="62"/>
  <c r="S180" i="62"/>
  <c r="S181" i="62"/>
  <c r="S182" i="62"/>
  <c r="S183" i="62"/>
  <c r="S184" i="62"/>
  <c r="S185" i="62"/>
  <c r="S186" i="62"/>
  <c r="S187" i="62"/>
  <c r="S188" i="62"/>
  <c r="S190" i="62"/>
  <c r="S191" i="62"/>
  <c r="S193" i="62"/>
  <c r="S194" i="62"/>
  <c r="S195" i="62"/>
  <c r="S196" i="62"/>
  <c r="S197" i="62"/>
  <c r="S198" i="62"/>
  <c r="S199" i="62"/>
  <c r="S200" i="62"/>
  <c r="S201" i="62"/>
  <c r="S202" i="62"/>
  <c r="S203" i="62"/>
  <c r="S204" i="62"/>
  <c r="S205" i="62"/>
  <c r="S208" i="62"/>
  <c r="S209" i="62" s="1"/>
  <c r="S211" i="62"/>
  <c r="S212" i="62"/>
  <c r="S213" i="62"/>
  <c r="S214" i="62"/>
  <c r="S215" i="62"/>
  <c r="S216" i="62"/>
  <c r="S217" i="62"/>
  <c r="S218" i="62"/>
  <c r="S219" i="62"/>
  <c r="S220" i="62"/>
  <c r="S221" i="62"/>
  <c r="S222" i="62"/>
  <c r="S223" i="62"/>
  <c r="S224" i="62"/>
  <c r="S225" i="62"/>
  <c r="S226" i="62"/>
  <c r="S227" i="62"/>
  <c r="S228" i="62"/>
  <c r="S229" i="62"/>
  <c r="S230" i="62"/>
  <c r="S231" i="62"/>
  <c r="S232" i="62"/>
  <c r="S233" i="62"/>
  <c r="S234" i="62"/>
  <c r="S235" i="62"/>
  <c r="S236" i="62"/>
  <c r="S237" i="62"/>
  <c r="S238" i="62"/>
  <c r="S239" i="62"/>
  <c r="S240" i="62"/>
  <c r="S241" i="62"/>
  <c r="S242" i="62"/>
  <c r="S243" i="62"/>
  <c r="S244" i="62"/>
  <c r="S245" i="62"/>
  <c r="S246" i="62"/>
  <c r="S247" i="62"/>
  <c r="S248" i="62"/>
  <c r="S249" i="62"/>
  <c r="S250" i="62"/>
  <c r="S251" i="62"/>
  <c r="S252" i="62"/>
  <c r="S253" i="62"/>
  <c r="S254" i="62"/>
  <c r="S255" i="62"/>
  <c r="S256" i="62"/>
  <c r="S257" i="62"/>
  <c r="S258" i="62"/>
  <c r="S259" i="62"/>
  <c r="S260" i="62"/>
  <c r="S261" i="62"/>
  <c r="S262" i="62"/>
  <c r="S263" i="62"/>
  <c r="S264" i="62"/>
  <c r="S265" i="62"/>
  <c r="S266" i="62"/>
  <c r="S267" i="62"/>
  <c r="S270" i="62"/>
  <c r="S271" i="62"/>
  <c r="S272" i="62"/>
  <c r="S273" i="62"/>
  <c r="S276" i="62"/>
  <c r="S277" i="62"/>
  <c r="S279" i="62"/>
  <c r="S280" i="62"/>
  <c r="S281" i="62"/>
  <c r="S282" i="62"/>
  <c r="S283" i="62"/>
  <c r="S284" i="62"/>
  <c r="S285" i="62"/>
  <c r="S286" i="62"/>
  <c r="S287" i="62"/>
  <c r="S288" i="62"/>
  <c r="S289" i="62"/>
  <c r="S290" i="62"/>
  <c r="S291" i="62"/>
  <c r="S292" i="62"/>
  <c r="S293" i="62"/>
  <c r="S296" i="62"/>
  <c r="S297" i="62"/>
  <c r="S298" i="62"/>
  <c r="S301" i="62"/>
  <c r="S302" i="62"/>
  <c r="S303" i="62"/>
  <c r="S304" i="62"/>
  <c r="S305" i="62"/>
  <c r="S306" i="62"/>
  <c r="S307" i="62"/>
  <c r="S308" i="62"/>
  <c r="S309" i="62"/>
  <c r="S310" i="62"/>
  <c r="S311" i="62"/>
  <c r="S312" i="62"/>
  <c r="S315" i="62"/>
  <c r="S316" i="62"/>
  <c r="S317" i="62"/>
  <c r="S318" i="62"/>
  <c r="S319" i="62"/>
  <c r="S320" i="62"/>
  <c r="S321" i="62"/>
  <c r="S322" i="62"/>
  <c r="S323" i="62"/>
  <c r="S324" i="62"/>
  <c r="S325" i="62"/>
  <c r="S326" i="62"/>
  <c r="S327" i="62"/>
  <c r="S328" i="62"/>
  <c r="S329" i="62"/>
  <c r="S330" i="62"/>
  <c r="S331" i="62"/>
  <c r="S332" i="62"/>
  <c r="S333" i="62"/>
  <c r="S334" i="62"/>
  <c r="S335" i="62"/>
  <c r="S339" i="62"/>
  <c r="S340" i="62"/>
  <c r="S341" i="62"/>
  <c r="S342" i="62"/>
  <c r="S343" i="62"/>
  <c r="S344" i="62"/>
  <c r="S345" i="62"/>
  <c r="S346" i="62"/>
  <c r="S347" i="62"/>
  <c r="S348" i="62"/>
  <c r="S351" i="62"/>
  <c r="S352" i="62" s="1"/>
  <c r="S357" i="62"/>
  <c r="S358" i="62"/>
  <c r="S359" i="62"/>
  <c r="S360" i="62"/>
  <c r="S361" i="62"/>
  <c r="S362" i="62"/>
  <c r="S363" i="62"/>
  <c r="S364" i="62"/>
  <c r="S365" i="62"/>
  <c r="S368" i="62"/>
  <c r="S369" i="62"/>
  <c r="S370" i="62"/>
  <c r="S371" i="62"/>
  <c r="S372" i="62"/>
  <c r="S373" i="62"/>
  <c r="S374" i="62"/>
  <c r="S375" i="62"/>
  <c r="S376" i="62"/>
  <c r="S377" i="62"/>
  <c r="S378" i="62"/>
  <c r="S379" i="62"/>
  <c r="S380" i="62"/>
  <c r="S383" i="62"/>
  <c r="S384" i="62"/>
  <c r="S386" i="62"/>
  <c r="S387" i="62"/>
  <c r="S388" i="62"/>
  <c r="S389" i="62"/>
  <c r="S390" i="62"/>
  <c r="S391" i="62"/>
  <c r="S392" i="62"/>
  <c r="S393" i="62"/>
  <c r="S394" i="62"/>
  <c r="S395" i="62"/>
  <c r="S396" i="62"/>
  <c r="S397" i="62"/>
  <c r="S398" i="62"/>
  <c r="S400" i="62"/>
  <c r="S401" i="62"/>
  <c r="S402" i="62"/>
  <c r="S403" i="62"/>
  <c r="S404" i="62"/>
  <c r="S405" i="62"/>
  <c r="S407" i="62"/>
  <c r="S410" i="62"/>
  <c r="S411" i="62"/>
  <c r="S412" i="62"/>
  <c r="S413" i="62"/>
  <c r="S418" i="62"/>
  <c r="S419" i="62"/>
  <c r="S420" i="62"/>
  <c r="S421" i="62"/>
  <c r="S422" i="62"/>
  <c r="S423" i="62"/>
  <c r="S424" i="62"/>
  <c r="S425" i="62"/>
  <c r="S426" i="62"/>
  <c r="S427" i="62"/>
  <c r="S428" i="62"/>
  <c r="S429" i="62"/>
  <c r="S430" i="62"/>
  <c r="S431" i="62"/>
  <c r="S432" i="62"/>
  <c r="S433" i="62"/>
  <c r="S434" i="62"/>
  <c r="S435" i="62"/>
  <c r="S436" i="62"/>
  <c r="S437" i="62"/>
  <c r="S438" i="62"/>
  <c r="S439" i="62"/>
  <c r="S440" i="62"/>
  <c r="S441" i="62"/>
  <c r="S442" i="62"/>
  <c r="S443" i="62"/>
  <c r="S444" i="62"/>
  <c r="S445" i="62"/>
  <c r="S446" i="62"/>
  <c r="S447" i="62"/>
  <c r="S448" i="62"/>
  <c r="S449" i="62"/>
  <c r="S450" i="62"/>
  <c r="S451" i="62"/>
  <c r="S452" i="62"/>
  <c r="S453" i="62"/>
  <c r="S454" i="62"/>
  <c r="S455" i="62"/>
  <c r="S456" i="62"/>
  <c r="S457" i="62"/>
  <c r="S458" i="62"/>
  <c r="S459" i="62"/>
  <c r="S460" i="62"/>
  <c r="S461" i="62"/>
  <c r="S462" i="62"/>
  <c r="S463" i="62"/>
  <c r="S464" i="62"/>
  <c r="S465" i="62"/>
  <c r="S466" i="62"/>
  <c r="S467" i="62"/>
  <c r="S468" i="62"/>
  <c r="S469" i="62"/>
  <c r="S470" i="62"/>
  <c r="S471" i="62"/>
  <c r="S472" i="62"/>
  <c r="S473" i="62"/>
  <c r="S474" i="62"/>
  <c r="S475" i="62"/>
  <c r="S476" i="62"/>
  <c r="S477" i="62"/>
  <c r="S478" i="62"/>
  <c r="S479" i="62"/>
  <c r="S480" i="62"/>
  <c r="S481" i="62"/>
  <c r="S482" i="62"/>
  <c r="S483" i="62"/>
  <c r="S484" i="62"/>
  <c r="S485" i="62"/>
  <c r="S486" i="62"/>
  <c r="S487" i="62"/>
  <c r="S488" i="62"/>
  <c r="S489" i="62"/>
  <c r="S490" i="62"/>
  <c r="S491" i="62"/>
  <c r="S492" i="62"/>
  <c r="S493" i="62"/>
  <c r="S496" i="62"/>
  <c r="S497" i="62"/>
  <c r="S498" i="62"/>
  <c r="S499" i="62"/>
  <c r="S500" i="62"/>
  <c r="S501" i="62"/>
  <c r="S502" i="62"/>
  <c r="S503" i="62"/>
  <c r="S504" i="62"/>
  <c r="S505" i="62"/>
  <c r="S506" i="62"/>
  <c r="S507" i="62"/>
  <c r="S508" i="62"/>
  <c r="S509" i="62"/>
  <c r="S510" i="62"/>
  <c r="S511" i="62"/>
  <c r="S512" i="62"/>
  <c r="S513" i="62"/>
  <c r="S514" i="62"/>
  <c r="S515" i="62"/>
  <c r="S516" i="62"/>
  <c r="S517" i="62"/>
  <c r="S518" i="62"/>
  <c r="S519" i="62"/>
  <c r="S520" i="62"/>
  <c r="S521" i="62"/>
  <c r="S522" i="62"/>
  <c r="S523" i="62"/>
  <c r="S524" i="62"/>
  <c r="S525" i="62"/>
  <c r="S526" i="62"/>
  <c r="S527" i="62"/>
  <c r="S530" i="62"/>
  <c r="S531" i="62"/>
  <c r="S532" i="62"/>
  <c r="S533" i="62"/>
  <c r="S534" i="62"/>
  <c r="S535" i="62"/>
  <c r="S536" i="62"/>
  <c r="S537" i="62"/>
  <c r="S538" i="62"/>
  <c r="S539" i="62"/>
  <c r="S540" i="62"/>
  <c r="S541" i="62"/>
  <c r="S542" i="62"/>
  <c r="S543" i="62"/>
  <c r="S544" i="62"/>
  <c r="S545" i="62"/>
  <c r="S546" i="62"/>
  <c r="S547" i="62"/>
  <c r="S548" i="62"/>
  <c r="S549" i="62"/>
  <c r="S550" i="62"/>
  <c r="S553" i="62"/>
  <c r="S554" i="62"/>
  <c r="S555" i="62"/>
  <c r="S556" i="62"/>
  <c r="S557" i="62"/>
  <c r="S558" i="62"/>
  <c r="S559" i="62"/>
  <c r="S560" i="62"/>
  <c r="S561" i="62"/>
  <c r="S562" i="62"/>
  <c r="S563" i="62"/>
  <c r="S564" i="62"/>
  <c r="S565" i="62"/>
  <c r="S566" i="62"/>
  <c r="S567" i="62"/>
  <c r="S568" i="62"/>
  <c r="S569" i="62"/>
  <c r="S570" i="62"/>
  <c r="S571" i="62"/>
  <c r="S572" i="62"/>
  <c r="S573" i="62"/>
  <c r="S574" i="62"/>
  <c r="S575" i="62"/>
  <c r="S576" i="62"/>
  <c r="S577" i="62"/>
  <c r="S578" i="62"/>
  <c r="S579" i="62"/>
  <c r="S580" i="62"/>
  <c r="S581" i="62"/>
  <c r="S582" i="62"/>
  <c r="S583" i="62"/>
  <c r="S584" i="62"/>
  <c r="S585" i="62"/>
  <c r="S586" i="62"/>
  <c r="S587" i="62"/>
  <c r="S588" i="62"/>
  <c r="S589" i="62"/>
  <c r="S590" i="62"/>
  <c r="S591" i="62"/>
  <c r="S592" i="62"/>
  <c r="S593" i="62"/>
  <c r="S594" i="62"/>
  <c r="S595" i="62"/>
  <c r="S596" i="62"/>
  <c r="S597" i="62"/>
  <c r="S598" i="62"/>
  <c r="S599" i="62"/>
  <c r="S600" i="62"/>
  <c r="S601" i="62"/>
  <c r="S602" i="62"/>
  <c r="S603" i="62"/>
  <c r="S604" i="62"/>
  <c r="S605" i="62"/>
  <c r="S606" i="62"/>
  <c r="S607" i="62"/>
  <c r="S608" i="62"/>
  <c r="S609" i="62"/>
  <c r="S610" i="62"/>
  <c r="S611" i="62"/>
  <c r="S612" i="62"/>
  <c r="S613" i="62"/>
  <c r="S614" i="62"/>
  <c r="S615" i="62"/>
  <c r="S616" i="62"/>
  <c r="S617" i="62"/>
  <c r="S618" i="62"/>
  <c r="S621" i="62"/>
  <c r="S622" i="62"/>
  <c r="S623" i="62"/>
  <c r="S624" i="62"/>
  <c r="S625" i="62"/>
  <c r="S626" i="62"/>
  <c r="S627" i="62"/>
  <c r="S628" i="62"/>
  <c r="S629" i="62"/>
  <c r="S630" i="62"/>
  <c r="S631" i="62"/>
  <c r="W318" i="68" l="1"/>
  <c r="W326" i="68"/>
  <c r="AA534" i="68"/>
  <c r="AB542" i="68"/>
  <c r="S18" i="68"/>
  <c r="W280" i="68"/>
  <c r="W288" i="68"/>
  <c r="AC304" i="68"/>
  <c r="AC360" i="68"/>
  <c r="S24" i="68"/>
  <c r="S74" i="68"/>
  <c r="S93" i="68" s="1"/>
  <c r="S116" i="68" s="1"/>
  <c r="S89" i="68"/>
  <c r="S114" i="68"/>
  <c r="W204" i="68"/>
  <c r="F93" i="68"/>
  <c r="F116" i="68" s="1"/>
  <c r="N93" i="68"/>
  <c r="N116" i="68" s="1"/>
  <c r="AC599" i="68"/>
  <c r="AD243" i="68"/>
  <c r="AF243" i="68" s="1"/>
  <c r="AC291" i="68"/>
  <c r="AB541" i="68"/>
  <c r="AC595" i="68"/>
  <c r="S336" i="68"/>
  <c r="X15" i="68"/>
  <c r="J93" i="68"/>
  <c r="J116" i="68" s="1"/>
  <c r="R93" i="68"/>
  <c r="R116" i="68" s="1"/>
  <c r="AC348" i="68"/>
  <c r="X85" i="68"/>
  <c r="AB532" i="68"/>
  <c r="W611" i="68"/>
  <c r="W629" i="68"/>
  <c r="AC195" i="68"/>
  <c r="AC559" i="68"/>
  <c r="S24" i="62"/>
  <c r="S18" i="62"/>
  <c r="S494" i="62"/>
  <c r="S299" i="62"/>
  <c r="S366" i="62"/>
  <c r="S28" i="62"/>
  <c r="S30" i="62" s="1"/>
  <c r="L116" i="68"/>
  <c r="P116" i="68"/>
  <c r="O93" i="68"/>
  <c r="O116" i="68" s="1"/>
  <c r="W562" i="68"/>
  <c r="W594" i="68"/>
  <c r="W614" i="68"/>
  <c r="S299" i="68"/>
  <c r="S294" i="68"/>
  <c r="AB248" i="62"/>
  <c r="X248" i="62"/>
  <c r="G30" i="68"/>
  <c r="G32" i="68" s="1"/>
  <c r="K30" i="68"/>
  <c r="O30" i="68"/>
  <c r="O32" i="68" s="1"/>
  <c r="O354" i="68" s="1"/>
  <c r="AB40" i="68"/>
  <c r="U76" i="68"/>
  <c r="AF76" i="68" s="1"/>
  <c r="H93" i="68"/>
  <c r="H116" i="68" s="1"/>
  <c r="W296" i="68"/>
  <c r="W272" i="68"/>
  <c r="S336" i="62"/>
  <c r="S160" i="62"/>
  <c r="H30" i="68"/>
  <c r="L30" i="68"/>
  <c r="P30" i="68"/>
  <c r="P32" i="68" s="1"/>
  <c r="P354" i="68" s="1"/>
  <c r="AC310" i="68"/>
  <c r="W376" i="68"/>
  <c r="AC566" i="68"/>
  <c r="W578" i="68"/>
  <c r="AC606" i="68"/>
  <c r="S42" i="68"/>
  <c r="AB177" i="62"/>
  <c r="X177" i="62"/>
  <c r="S114" i="62"/>
  <c r="S57" i="62"/>
  <c r="L32" i="68"/>
  <c r="L354" i="68" s="1"/>
  <c r="X182" i="68"/>
  <c r="AB182" i="68"/>
  <c r="S206" i="68"/>
  <c r="X174" i="68"/>
  <c r="S551" i="62"/>
  <c r="S528" i="62"/>
  <c r="S349" i="62"/>
  <c r="S313" i="62"/>
  <c r="S268" i="62"/>
  <c r="AB188" i="62"/>
  <c r="X188" i="62"/>
  <c r="X184" i="62"/>
  <c r="AB184" i="62"/>
  <c r="X180" i="62"/>
  <c r="AB180" i="62"/>
  <c r="AB176" i="62"/>
  <c r="X176" i="62"/>
  <c r="S142" i="62"/>
  <c r="S74" i="62"/>
  <c r="G93" i="68"/>
  <c r="G116" i="68" s="1"/>
  <c r="K93" i="68"/>
  <c r="K116" i="68" s="1"/>
  <c r="U96" i="68"/>
  <c r="W290" i="68"/>
  <c r="AF510" i="68"/>
  <c r="W558" i="68"/>
  <c r="W574" i="68"/>
  <c r="W602" i="68"/>
  <c r="W610" i="68"/>
  <c r="W624" i="68"/>
  <c r="AB84" i="68"/>
  <c r="X183" i="68"/>
  <c r="AB183" i="68"/>
  <c r="AB187" i="68"/>
  <c r="X187" i="68"/>
  <c r="X175" i="68"/>
  <c r="X181" i="62"/>
  <c r="AB181" i="62"/>
  <c r="S619" i="62"/>
  <c r="S408" i="62"/>
  <c r="S274" i="62"/>
  <c r="S206" i="62"/>
  <c r="X187" i="62"/>
  <c r="AB187" i="62"/>
  <c r="X183" i="62"/>
  <c r="AB183" i="62"/>
  <c r="AB175" i="62"/>
  <c r="X175" i="62"/>
  <c r="S172" i="62"/>
  <c r="S89" i="62"/>
  <c r="X88" i="68"/>
  <c r="W194" i="68"/>
  <c r="W208" i="68"/>
  <c r="W306" i="68"/>
  <c r="H416" i="68"/>
  <c r="X522" i="68"/>
  <c r="W554" i="68"/>
  <c r="W570" i="68"/>
  <c r="W582" i="68"/>
  <c r="W590" i="68"/>
  <c r="W598" i="68"/>
  <c r="AC628" i="68"/>
  <c r="H634" i="68"/>
  <c r="L634" i="68"/>
  <c r="P634" i="68"/>
  <c r="S209" i="68"/>
  <c r="AB176" i="68"/>
  <c r="X176" i="68"/>
  <c r="AB180" i="68"/>
  <c r="X180" i="68"/>
  <c r="AD184" i="68"/>
  <c r="AB184" i="68"/>
  <c r="X184" i="68"/>
  <c r="X188" i="68"/>
  <c r="AB188" i="68"/>
  <c r="S268" i="68"/>
  <c r="S349" i="68"/>
  <c r="S408" i="68"/>
  <c r="S414" i="68"/>
  <c r="S416" i="68" s="1"/>
  <c r="S528" i="68"/>
  <c r="S632" i="62"/>
  <c r="S414" i="62"/>
  <c r="S381" i="62"/>
  <c r="S294" i="62"/>
  <c r="AB182" i="62"/>
  <c r="X182" i="62"/>
  <c r="AB174" i="62"/>
  <c r="X174" i="62"/>
  <c r="K32" i="68"/>
  <c r="K354" i="68" s="1"/>
  <c r="AC302" i="68"/>
  <c r="S57" i="68"/>
  <c r="AB177" i="68"/>
  <c r="X177" i="68"/>
  <c r="X181" i="68"/>
  <c r="AB181" i="68"/>
  <c r="S494" i="68"/>
  <c r="S551" i="68"/>
  <c r="S619" i="68"/>
  <c r="S632" i="68"/>
  <c r="AC625" i="68"/>
  <c r="AC621" i="68"/>
  <c r="AC583" i="68"/>
  <c r="W607" i="68"/>
  <c r="AC579" i="68"/>
  <c r="W567" i="68"/>
  <c r="W591" i="68"/>
  <c r="W563" i="68"/>
  <c r="W615" i="68"/>
  <c r="V496" i="68"/>
  <c r="AD496" i="68" s="1"/>
  <c r="X520" i="68"/>
  <c r="AB404" i="68"/>
  <c r="W369" i="68"/>
  <c r="S381" i="68"/>
  <c r="W377" i="68"/>
  <c r="W362" i="68"/>
  <c r="W316" i="68"/>
  <c r="AC316" i="68"/>
  <c r="AC332" i="68"/>
  <c r="W305" i="68"/>
  <c r="W278" i="68"/>
  <c r="AC271" i="68"/>
  <c r="AD252" i="68"/>
  <c r="AF252" i="68" s="1"/>
  <c r="U212" i="68"/>
  <c r="AD212" i="68" s="1"/>
  <c r="AF212" i="68" s="1"/>
  <c r="AC202" i="68"/>
  <c r="S160" i="68"/>
  <c r="AD66" i="68"/>
  <c r="AF66" i="68" s="1"/>
  <c r="U62" i="68"/>
  <c r="AD62" i="68" s="1"/>
  <c r="X38" i="68"/>
  <c r="S30" i="68"/>
  <c r="S32" i="68" s="1"/>
  <c r="S366" i="68"/>
  <c r="AB83" i="68"/>
  <c r="W196" i="68"/>
  <c r="W200" i="68"/>
  <c r="U214" i="68"/>
  <c r="W276" i="68"/>
  <c r="AB407" i="68"/>
  <c r="AB515" i="68"/>
  <c r="AB519" i="68"/>
  <c r="AC553" i="68"/>
  <c r="W585" i="68"/>
  <c r="AC589" i="68"/>
  <c r="AC593" i="68"/>
  <c r="AC597" i="68"/>
  <c r="W601" i="68"/>
  <c r="AC605" i="68"/>
  <c r="W609" i="68"/>
  <c r="W613" i="68"/>
  <c r="S274" i="68"/>
  <c r="S172" i="68"/>
  <c r="S142" i="68"/>
  <c r="AC196" i="68"/>
  <c r="W289" i="68"/>
  <c r="X402" i="68"/>
  <c r="V412" i="68"/>
  <c r="S313" i="68"/>
  <c r="AB87" i="68"/>
  <c r="AF248" i="68"/>
  <c r="AC298" i="68"/>
  <c r="W351" i="68"/>
  <c r="AD95" i="68"/>
  <c r="AF95" i="68" s="1"/>
  <c r="AD111" i="68"/>
  <c r="AF111" i="68" s="1"/>
  <c r="AD451" i="68"/>
  <c r="AF451" i="68" s="1"/>
  <c r="AD547" i="68"/>
  <c r="AF547" i="68" s="1"/>
  <c r="AF171" i="68"/>
  <c r="AF211" i="68"/>
  <c r="AF473" i="68"/>
  <c r="AD550" i="68"/>
  <c r="AF550" i="68" s="1"/>
  <c r="AD465" i="68"/>
  <c r="AF465" i="68" s="1"/>
  <c r="AF177" i="68"/>
  <c r="W307" i="68"/>
  <c r="W319" i="68"/>
  <c r="W331" i="68"/>
  <c r="W347" i="68"/>
  <c r="AC351" i="68"/>
  <c r="AD453" i="68"/>
  <c r="AF453" i="68" s="1"/>
  <c r="AF546" i="68"/>
  <c r="W627" i="68"/>
  <c r="AF437" i="68"/>
  <c r="AF70" i="68"/>
  <c r="AF186" i="68"/>
  <c r="W303" i="68"/>
  <c r="W375" i="68"/>
  <c r="AF456" i="68"/>
  <c r="AF478" i="68"/>
  <c r="AD549" i="68"/>
  <c r="AF549" i="68" s="1"/>
  <c r="W555" i="68"/>
  <c r="W571" i="68"/>
  <c r="W587" i="68"/>
  <c r="W603" i="68"/>
  <c r="W631" i="68"/>
  <c r="AD137" i="68"/>
  <c r="AF137" i="68" s="1"/>
  <c r="AD49" i="68"/>
  <c r="AF49" i="68" s="1"/>
  <c r="AD65" i="68"/>
  <c r="AF65" i="68" s="1"/>
  <c r="AD145" i="68"/>
  <c r="AF145" i="68" s="1"/>
  <c r="AD53" i="68"/>
  <c r="AF53" i="68" s="1"/>
  <c r="AD136" i="68"/>
  <c r="AF136" i="68" s="1"/>
  <c r="AD140" i="68"/>
  <c r="AF140" i="68" s="1"/>
  <c r="AD47" i="68"/>
  <c r="AF47" i="68" s="1"/>
  <c r="AD69" i="68"/>
  <c r="AF69" i="68" s="1"/>
  <c r="AD141" i="68"/>
  <c r="AF141" i="68" s="1"/>
  <c r="AB79" i="68"/>
  <c r="X79" i="68"/>
  <c r="AD110" i="68"/>
  <c r="AF110" i="68" s="1"/>
  <c r="AD149" i="68"/>
  <c r="AF149" i="68" s="1"/>
  <c r="AD168" i="68"/>
  <c r="AF168" i="68" s="1"/>
  <c r="AD244" i="68"/>
  <c r="AF244" i="68" s="1"/>
  <c r="AC308" i="68"/>
  <c r="W308" i="68"/>
  <c r="X20" i="68"/>
  <c r="AD96" i="68"/>
  <c r="AF96" i="68" s="1"/>
  <c r="AD105" i="68"/>
  <c r="AF105" i="68" s="1"/>
  <c r="AD150" i="68"/>
  <c r="AF150" i="68" s="1"/>
  <c r="AD153" i="68"/>
  <c r="AF153" i="68" s="1"/>
  <c r="AD156" i="68"/>
  <c r="AF156" i="68" s="1"/>
  <c r="AD165" i="68"/>
  <c r="AF165" i="68" s="1"/>
  <c r="AF181" i="68"/>
  <c r="AD188" i="68"/>
  <c r="AF188" i="68" s="1"/>
  <c r="W199" i="68"/>
  <c r="AC199" i="68"/>
  <c r="AD217" i="68"/>
  <c r="AF217" i="68" s="1"/>
  <c r="AD221" i="68"/>
  <c r="AF221" i="68" s="1"/>
  <c r="AD225" i="68"/>
  <c r="AF225" i="68" s="1"/>
  <c r="AD229" i="68"/>
  <c r="AF229" i="68" s="1"/>
  <c r="AD233" i="68"/>
  <c r="AF233" i="68" s="1"/>
  <c r="AD237" i="68"/>
  <c r="AF237" i="68" s="1"/>
  <c r="AD241" i="68"/>
  <c r="AF241" i="68" s="1"/>
  <c r="AC277" i="68"/>
  <c r="W277" i="68"/>
  <c r="W321" i="68"/>
  <c r="AC321" i="68"/>
  <c r="W340" i="68"/>
  <c r="AC340" i="68"/>
  <c r="W368" i="68"/>
  <c r="AC368" i="68"/>
  <c r="AC371" i="68"/>
  <c r="W371" i="68"/>
  <c r="AD390" i="68"/>
  <c r="AF390" i="68" s="1"/>
  <c r="AD397" i="68"/>
  <c r="AF397" i="68" s="1"/>
  <c r="AD411" i="68"/>
  <c r="AF411" i="68" s="1"/>
  <c r="AD421" i="68"/>
  <c r="AF421" i="68" s="1"/>
  <c r="AD424" i="68"/>
  <c r="AF424" i="68" s="1"/>
  <c r="AD429" i="68"/>
  <c r="AF429" i="68" s="1"/>
  <c r="AD434" i="68"/>
  <c r="AF434" i="68" s="1"/>
  <c r="AD438" i="68"/>
  <c r="V438" i="68"/>
  <c r="AD444" i="68"/>
  <c r="AF444" i="68" s="1"/>
  <c r="AD450" i="68"/>
  <c r="AF450" i="68" s="1"/>
  <c r="AD460" i="68"/>
  <c r="AF460" i="68" s="1"/>
  <c r="AD501" i="68"/>
  <c r="AF501" i="68" s="1"/>
  <c r="AD509" i="68"/>
  <c r="AF509" i="68" s="1"/>
  <c r="AD101" i="68"/>
  <c r="AF101" i="68" s="1"/>
  <c r="AD144" i="68"/>
  <c r="AF144" i="68" s="1"/>
  <c r="AC281" i="68"/>
  <c r="W281" i="68"/>
  <c r="AD395" i="68"/>
  <c r="AF395" i="68" s="1"/>
  <c r="V419" i="68"/>
  <c r="AD423" i="68"/>
  <c r="AF423" i="68" s="1"/>
  <c r="AF426" i="68"/>
  <c r="AD430" i="68"/>
  <c r="AF430" i="68" s="1"/>
  <c r="AD56" i="68"/>
  <c r="AF56" i="68" s="1"/>
  <c r="H32" i="68"/>
  <c r="M30" i="68"/>
  <c r="AF50" i="68"/>
  <c r="AF51" i="68"/>
  <c r="AF54" i="68"/>
  <c r="AF55" i="68"/>
  <c r="AD102" i="68"/>
  <c r="AF102" i="68" s="1"/>
  <c r="AF121" i="68"/>
  <c r="AF125" i="68"/>
  <c r="AF129" i="68"/>
  <c r="AF133" i="68"/>
  <c r="AD147" i="68"/>
  <c r="AF147" i="68" s="1"/>
  <c r="AD154" i="68"/>
  <c r="AF154" i="68" s="1"/>
  <c r="AD157" i="68"/>
  <c r="AF157" i="68" s="1"/>
  <c r="AD169" i="68"/>
  <c r="AF169" i="68" s="1"/>
  <c r="AD176" i="68"/>
  <c r="AF176" i="68" s="1"/>
  <c r="AF185" i="68"/>
  <c r="AD214" i="68"/>
  <c r="AF214" i="68" s="1"/>
  <c r="AB245" i="68"/>
  <c r="X245" i="68"/>
  <c r="W279" i="68"/>
  <c r="AC279" i="68"/>
  <c r="W309" i="68"/>
  <c r="AC309" i="68"/>
  <c r="AD388" i="68"/>
  <c r="AF388" i="68" s="1"/>
  <c r="AD391" i="68"/>
  <c r="AF391" i="68" s="1"/>
  <c r="AD393" i="68"/>
  <c r="AF393" i="68" s="1"/>
  <c r="AD412" i="68"/>
  <c r="AD427" i="68"/>
  <c r="AF427" i="68" s="1"/>
  <c r="AD431" i="68"/>
  <c r="AF431" i="68" s="1"/>
  <c r="AD474" i="68"/>
  <c r="AF474" i="68" s="1"/>
  <c r="AF498" i="68"/>
  <c r="AD513" i="68"/>
  <c r="AF513" i="68" s="1"/>
  <c r="AC608" i="68"/>
  <c r="W608" i="68"/>
  <c r="AC626" i="68"/>
  <c r="W626" i="68"/>
  <c r="AC630" i="68"/>
  <c r="W630" i="68"/>
  <c r="AF52" i="68"/>
  <c r="AD108" i="68"/>
  <c r="AF108" i="68" s="1"/>
  <c r="AD152" i="68"/>
  <c r="AF152" i="68" s="1"/>
  <c r="AD387" i="68"/>
  <c r="AF387" i="68" s="1"/>
  <c r="AD392" i="68"/>
  <c r="AF392" i="68" s="1"/>
  <c r="AD413" i="68"/>
  <c r="AF413" i="68" s="1"/>
  <c r="AD477" i="68"/>
  <c r="AF477" i="68" s="1"/>
  <c r="V497" i="68"/>
  <c r="X531" i="68"/>
  <c r="AB531" i="68"/>
  <c r="AD98" i="68"/>
  <c r="AF98" i="68" s="1"/>
  <c r="AD112" i="68"/>
  <c r="AF112" i="68" s="1"/>
  <c r="I30" i="68"/>
  <c r="I32" i="68" s="1"/>
  <c r="Q30" i="68"/>
  <c r="Q32" i="68" s="1"/>
  <c r="AB80" i="68"/>
  <c r="X80" i="68"/>
  <c r="AD100" i="68"/>
  <c r="AF100" i="68" s="1"/>
  <c r="AD109" i="68"/>
  <c r="AF109" i="68" s="1"/>
  <c r="M32" i="68"/>
  <c r="AA20" i="68"/>
  <c r="F30" i="68"/>
  <c r="F32" i="68" s="1"/>
  <c r="J30" i="68"/>
  <c r="J32" i="68" s="1"/>
  <c r="N30" i="68"/>
  <c r="N32" i="68" s="1"/>
  <c r="N354" i="68" s="1"/>
  <c r="R30" i="68"/>
  <c r="R32" i="68" s="1"/>
  <c r="R354" i="68" s="1"/>
  <c r="AF34" i="68"/>
  <c r="AD44" i="68"/>
  <c r="U44" i="68"/>
  <c r="AD46" i="68"/>
  <c r="AF46" i="68" s="1"/>
  <c r="U48" i="68"/>
  <c r="AD64" i="68"/>
  <c r="AF64" i="68" s="1"/>
  <c r="AD68" i="68"/>
  <c r="AF68" i="68" s="1"/>
  <c r="AD72" i="68"/>
  <c r="AF72" i="68" s="1"/>
  <c r="AD97" i="68"/>
  <c r="AF97" i="68" s="1"/>
  <c r="AD104" i="68"/>
  <c r="AF104" i="68" s="1"/>
  <c r="AD106" i="68"/>
  <c r="AF106" i="68" s="1"/>
  <c r="AD113" i="68"/>
  <c r="AF113" i="68" s="1"/>
  <c r="AF119" i="68"/>
  <c r="AD120" i="68"/>
  <c r="AF120" i="68" s="1"/>
  <c r="AF123" i="68"/>
  <c r="AD124" i="68"/>
  <c r="AF124" i="68" s="1"/>
  <c r="AF127" i="68"/>
  <c r="AD128" i="68"/>
  <c r="AF128" i="68" s="1"/>
  <c r="AF131" i="68"/>
  <c r="AD132" i="68"/>
  <c r="AF132" i="68" s="1"/>
  <c r="AF135" i="68"/>
  <c r="AF138" i="68"/>
  <c r="AD139" i="68"/>
  <c r="AF139" i="68" s="1"/>
  <c r="AF146" i="68"/>
  <c r="AD148" i="68"/>
  <c r="AF148" i="68" s="1"/>
  <c r="AD158" i="68"/>
  <c r="AF158" i="68" s="1"/>
  <c r="AD164" i="68"/>
  <c r="AF164" i="68" s="1"/>
  <c r="AD180" i="68"/>
  <c r="AF180" i="68" s="1"/>
  <c r="AF184" i="68"/>
  <c r="AB190" i="68"/>
  <c r="X190" i="68"/>
  <c r="AC198" i="68"/>
  <c r="W198" i="68"/>
  <c r="AC201" i="68"/>
  <c r="W201" i="68"/>
  <c r="AD213" i="68"/>
  <c r="AF213" i="68" s="1"/>
  <c r="AD216" i="68"/>
  <c r="AF216" i="68" s="1"/>
  <c r="AD218" i="68"/>
  <c r="AF218" i="68" s="1"/>
  <c r="AD220" i="68"/>
  <c r="AF220" i="68" s="1"/>
  <c r="AD222" i="68"/>
  <c r="AF222" i="68" s="1"/>
  <c r="AD224" i="68"/>
  <c r="AF224" i="68" s="1"/>
  <c r="AD226" i="68"/>
  <c r="AF226" i="68" s="1"/>
  <c r="AD228" i="68"/>
  <c r="AF228" i="68" s="1"/>
  <c r="AD230" i="68"/>
  <c r="AF230" i="68" s="1"/>
  <c r="AD232" i="68"/>
  <c r="AF232" i="68" s="1"/>
  <c r="AD234" i="68"/>
  <c r="AF234" i="68" s="1"/>
  <c r="AD236" i="68"/>
  <c r="AF236" i="68" s="1"/>
  <c r="AD238" i="68"/>
  <c r="AF238" i="68" s="1"/>
  <c r="AD240" i="68"/>
  <c r="AF240" i="68" s="1"/>
  <c r="AD242" i="68"/>
  <c r="AF242" i="68" s="1"/>
  <c r="AC320" i="68"/>
  <c r="W320" i="68"/>
  <c r="AC323" i="68"/>
  <c r="W323" i="68"/>
  <c r="AC339" i="68"/>
  <c r="W339" i="68"/>
  <c r="AC342" i="68"/>
  <c r="W342" i="68"/>
  <c r="W345" i="68"/>
  <c r="AC345" i="68"/>
  <c r="W364" i="68"/>
  <c r="AC364" i="68"/>
  <c r="AC370" i="68"/>
  <c r="W370" i="68"/>
  <c r="AD386" i="68"/>
  <c r="AF386" i="68" s="1"/>
  <c r="AF389" i="68"/>
  <c r="AD394" i="68"/>
  <c r="AF394" i="68" s="1"/>
  <c r="AF398" i="68"/>
  <c r="AD418" i="68"/>
  <c r="AF418" i="68" s="1"/>
  <c r="AD422" i="68"/>
  <c r="AF422" i="68" s="1"/>
  <c r="AD425" i="68"/>
  <c r="AF425" i="68" s="1"/>
  <c r="AD428" i="68"/>
  <c r="AF428" i="68" s="1"/>
  <c r="AD435" i="68"/>
  <c r="AF435" i="68" s="1"/>
  <c r="AD439" i="68"/>
  <c r="AF439" i="68" s="1"/>
  <c r="AD455" i="68"/>
  <c r="AF455" i="68" s="1"/>
  <c r="AC344" i="68"/>
  <c r="W344" i="68"/>
  <c r="H354" i="68"/>
  <c r="W384" i="68"/>
  <c r="AC384" i="68"/>
  <c r="AD464" i="68"/>
  <c r="AF464" i="68" s="1"/>
  <c r="AC560" i="68"/>
  <c r="W560" i="68"/>
  <c r="AC584" i="68"/>
  <c r="W584" i="68"/>
  <c r="AD151" i="68"/>
  <c r="AF151" i="68" s="1"/>
  <c r="AD155" i="68"/>
  <c r="AF155" i="68" s="1"/>
  <c r="AD159" i="68"/>
  <c r="AF159" i="68" s="1"/>
  <c r="AD162" i="68"/>
  <c r="AF162" i="68" s="1"/>
  <c r="AD166" i="68"/>
  <c r="AF166" i="68" s="1"/>
  <c r="AD170" i="68"/>
  <c r="AF170" i="68" s="1"/>
  <c r="X191" i="68"/>
  <c r="W202" i="68"/>
  <c r="AC203" i="68"/>
  <c r="W205" i="68"/>
  <c r="X246" i="68"/>
  <c r="AB247" i="68"/>
  <c r="U249" i="68"/>
  <c r="AF249" i="68" s="1"/>
  <c r="U250" i="68"/>
  <c r="AF250" i="68" s="1"/>
  <c r="AB251" i="68"/>
  <c r="U253" i="68"/>
  <c r="AF253" i="68" s="1"/>
  <c r="X265" i="68"/>
  <c r="AB266" i="68"/>
  <c r="W270" i="68"/>
  <c r="W282" i="68"/>
  <c r="AC283" i="68"/>
  <c r="W285" i="68"/>
  <c r="W311" i="68"/>
  <c r="W324" i="68"/>
  <c r="AC325" i="68"/>
  <c r="W327" i="68"/>
  <c r="W343" i="68"/>
  <c r="W363" i="68"/>
  <c r="AC383" i="68"/>
  <c r="W383" i="68"/>
  <c r="AD396" i="68"/>
  <c r="AF396" i="68" s="1"/>
  <c r="X401" i="68"/>
  <c r="AB401" i="68"/>
  <c r="AB403" i="68"/>
  <c r="AD432" i="68"/>
  <c r="AF432" i="68" s="1"/>
  <c r="AF433" i="68"/>
  <c r="AD436" i="68"/>
  <c r="AF436" i="68" s="1"/>
  <c r="AF443" i="68"/>
  <c r="AF448" i="68"/>
  <c r="AD454" i="68"/>
  <c r="AF454" i="68" s="1"/>
  <c r="AF459" i="68"/>
  <c r="AF466" i="68"/>
  <c r="AF470" i="68"/>
  <c r="X502" i="68"/>
  <c r="AD512" i="68"/>
  <c r="AF512" i="68" s="1"/>
  <c r="X514" i="68"/>
  <c r="X516" i="68"/>
  <c r="AB524" i="68"/>
  <c r="AD525" i="68"/>
  <c r="AF525" i="68" s="1"/>
  <c r="AA527" i="68"/>
  <c r="X527" i="68"/>
  <c r="AA533" i="68"/>
  <c r="AC576" i="68"/>
  <c r="W576" i="68"/>
  <c r="X81" i="68"/>
  <c r="AB82" i="68"/>
  <c r="I93" i="68"/>
  <c r="I116" i="68" s="1"/>
  <c r="M93" i="68"/>
  <c r="M116" i="68" s="1"/>
  <c r="Q93" i="68"/>
  <c r="Q116" i="68" s="1"/>
  <c r="U118" i="68"/>
  <c r="W193" i="68"/>
  <c r="AC270" i="68"/>
  <c r="W286" i="68"/>
  <c r="AC287" i="68"/>
  <c r="W312" i="68"/>
  <c r="W328" i="68"/>
  <c r="AC329" i="68"/>
  <c r="F354" i="68"/>
  <c r="J354" i="68"/>
  <c r="W372" i="68"/>
  <c r="AC372" i="68"/>
  <c r="AC374" i="68"/>
  <c r="W379" i="68"/>
  <c r="AC380" i="68"/>
  <c r="AB400" i="68"/>
  <c r="X400" i="68"/>
  <c r="V410" i="68"/>
  <c r="AF446" i="68"/>
  <c r="AF447" i="68"/>
  <c r="AF452" i="68"/>
  <c r="AD458" i="68"/>
  <c r="AF458" i="68" s="1"/>
  <c r="AF462" i="68"/>
  <c r="AF463" i="68"/>
  <c r="AD469" i="68"/>
  <c r="AF469" i="68" s="1"/>
  <c r="AD472" i="68"/>
  <c r="AF472" i="68" s="1"/>
  <c r="AD476" i="68"/>
  <c r="AF476" i="68" s="1"/>
  <c r="AB514" i="68"/>
  <c r="X517" i="68"/>
  <c r="AB517" i="68"/>
  <c r="AB518" i="68"/>
  <c r="X523" i="68"/>
  <c r="AF526" i="68"/>
  <c r="AD548" i="68"/>
  <c r="AF548" i="68" s="1"/>
  <c r="AF468" i="68"/>
  <c r="AF500" i="68"/>
  <c r="AA530" i="68"/>
  <c r="X530" i="68"/>
  <c r="AC592" i="68"/>
  <c r="W592" i="68"/>
  <c r="AC618" i="68"/>
  <c r="W618" i="68"/>
  <c r="I634" i="68"/>
  <c r="M634" i="68"/>
  <c r="Q634" i="68"/>
  <c r="AD544" i="68"/>
  <c r="AF544" i="68" s="1"/>
  <c r="AC568" i="68"/>
  <c r="W568" i="68"/>
  <c r="AC600" i="68"/>
  <c r="W600" i="68"/>
  <c r="G634" i="68"/>
  <c r="K634" i="68"/>
  <c r="O634" i="68"/>
  <c r="AD545" i="68"/>
  <c r="AF545" i="68" s="1"/>
  <c r="AC556" i="68"/>
  <c r="W556" i="68"/>
  <c r="AC564" i="68"/>
  <c r="W564" i="68"/>
  <c r="AC572" i="68"/>
  <c r="W572" i="68"/>
  <c r="AC580" i="68"/>
  <c r="W580" i="68"/>
  <c r="AC588" i="68"/>
  <c r="W588" i="68"/>
  <c r="AC596" i="68"/>
  <c r="W596" i="68"/>
  <c r="AC604" i="68"/>
  <c r="W604" i="68"/>
  <c r="AC612" i="68"/>
  <c r="W612" i="68"/>
  <c r="AC622" i="68"/>
  <c r="W622" i="68"/>
  <c r="F634" i="68"/>
  <c r="J634" i="68"/>
  <c r="N634" i="68"/>
  <c r="R634" i="68"/>
  <c r="AC631" i="62"/>
  <c r="AC630" i="62"/>
  <c r="AC629" i="62"/>
  <c r="AC628" i="62"/>
  <c r="AC627" i="62"/>
  <c r="AC626" i="62"/>
  <c r="AC625" i="62"/>
  <c r="AC624" i="62"/>
  <c r="AC623" i="62"/>
  <c r="AC622" i="62"/>
  <c r="AC621" i="62"/>
  <c r="AC618" i="62"/>
  <c r="AC617" i="62"/>
  <c r="AC616" i="62"/>
  <c r="AC615" i="62"/>
  <c r="AC614" i="62"/>
  <c r="AC613" i="62"/>
  <c r="AC612" i="62"/>
  <c r="AC611" i="62"/>
  <c r="AC610" i="62"/>
  <c r="AC609" i="62"/>
  <c r="AC608" i="62"/>
  <c r="AC607" i="62"/>
  <c r="AC606" i="62"/>
  <c r="AC605" i="62"/>
  <c r="AC604" i="62"/>
  <c r="AC603" i="62"/>
  <c r="AC602" i="62"/>
  <c r="AC601" i="62"/>
  <c r="AC600" i="62"/>
  <c r="AC599" i="62"/>
  <c r="AC598" i="62"/>
  <c r="AC597" i="62"/>
  <c r="AC596" i="62"/>
  <c r="AC595" i="62"/>
  <c r="AC594" i="62"/>
  <c r="AC593" i="62"/>
  <c r="AC592" i="62"/>
  <c r="AC591" i="62"/>
  <c r="AC590" i="62"/>
  <c r="AC589" i="62"/>
  <c r="AC588" i="62"/>
  <c r="AC587" i="62"/>
  <c r="AC586" i="62"/>
  <c r="AC585" i="62"/>
  <c r="AC584" i="62"/>
  <c r="AC583" i="62"/>
  <c r="AC582" i="62"/>
  <c r="AC581" i="62"/>
  <c r="AC580" i="62"/>
  <c r="AC579" i="62"/>
  <c r="AC578" i="62"/>
  <c r="AC577" i="62"/>
  <c r="AC576" i="62"/>
  <c r="AC575" i="62"/>
  <c r="AC574" i="62"/>
  <c r="AC573" i="62"/>
  <c r="AC572" i="62"/>
  <c r="AC571" i="62"/>
  <c r="AC570" i="62"/>
  <c r="AC569" i="62"/>
  <c r="AC568" i="62"/>
  <c r="AC567" i="62"/>
  <c r="AC566" i="62"/>
  <c r="AC565" i="62"/>
  <c r="AC564" i="62"/>
  <c r="AC563" i="62"/>
  <c r="AC562" i="62"/>
  <c r="AC561" i="62"/>
  <c r="AC560" i="62"/>
  <c r="AC559" i="62"/>
  <c r="AC558" i="62"/>
  <c r="AC557" i="62"/>
  <c r="AC556" i="62"/>
  <c r="AC555" i="62"/>
  <c r="AC554" i="62"/>
  <c r="AC553" i="62"/>
  <c r="AB542" i="62"/>
  <c r="AB541" i="62"/>
  <c r="X542" i="62"/>
  <c r="X541" i="62"/>
  <c r="AF630" i="62"/>
  <c r="AF629" i="62"/>
  <c r="AF628" i="62"/>
  <c r="AF627" i="62"/>
  <c r="AF626" i="62"/>
  <c r="AF625" i="62"/>
  <c r="AF624" i="62"/>
  <c r="AF623" i="62"/>
  <c r="AF622" i="62"/>
  <c r="AF621" i="62"/>
  <c r="AF620" i="62"/>
  <c r="AF619" i="62"/>
  <c r="AF618" i="62"/>
  <c r="AF617" i="62"/>
  <c r="AF616" i="62"/>
  <c r="AF615" i="62"/>
  <c r="AF614" i="62"/>
  <c r="AF613" i="62"/>
  <c r="AF612" i="62"/>
  <c r="AF611" i="62"/>
  <c r="AF610" i="62"/>
  <c r="AF609" i="62"/>
  <c r="AF608" i="62"/>
  <c r="AF607" i="62"/>
  <c r="AF606" i="62"/>
  <c r="AF605" i="62"/>
  <c r="AF604" i="62"/>
  <c r="AF603" i="62"/>
  <c r="AF602" i="62"/>
  <c r="AF601" i="62"/>
  <c r="AF600" i="62"/>
  <c r="AF599" i="62"/>
  <c r="AF598" i="62"/>
  <c r="AF597" i="62"/>
  <c r="AF596" i="62"/>
  <c r="AF595" i="62"/>
  <c r="AF594" i="62"/>
  <c r="AF593" i="62"/>
  <c r="AF592" i="62"/>
  <c r="AF591" i="62"/>
  <c r="AF590" i="62"/>
  <c r="AF589" i="62"/>
  <c r="AF588" i="62"/>
  <c r="AF587" i="62"/>
  <c r="AF586" i="62"/>
  <c r="AF585" i="62"/>
  <c r="AF584" i="62"/>
  <c r="AF583" i="62"/>
  <c r="AF582" i="62"/>
  <c r="AF581" i="62"/>
  <c r="AF580" i="62"/>
  <c r="AF579" i="62"/>
  <c r="AF578" i="62"/>
  <c r="AF577" i="62"/>
  <c r="AF576" i="62"/>
  <c r="AF575" i="62"/>
  <c r="AF574" i="62"/>
  <c r="AF573" i="62"/>
  <c r="AF572" i="62"/>
  <c r="AF571" i="62"/>
  <c r="AF570" i="62"/>
  <c r="AF569" i="62"/>
  <c r="AF568" i="62"/>
  <c r="AF567" i="62"/>
  <c r="AF566" i="62"/>
  <c r="AF565" i="62"/>
  <c r="AF564" i="62"/>
  <c r="AF563" i="62"/>
  <c r="AF562" i="62"/>
  <c r="AF561" i="62"/>
  <c r="AF560" i="62"/>
  <c r="AF559" i="62"/>
  <c r="AF558" i="62"/>
  <c r="AF557" i="62"/>
  <c r="AF556" i="62"/>
  <c r="AF555" i="62"/>
  <c r="AF554" i="62"/>
  <c r="AF553" i="62"/>
  <c r="AF552" i="62"/>
  <c r="AF551" i="62"/>
  <c r="AF543" i="62"/>
  <c r="AF542" i="62"/>
  <c r="AF541" i="62"/>
  <c r="AF540" i="62"/>
  <c r="AF539" i="62"/>
  <c r="AF538" i="62"/>
  <c r="AF537" i="62"/>
  <c r="AF536" i="62"/>
  <c r="AF535" i="62"/>
  <c r="AF534" i="62"/>
  <c r="AF533" i="62"/>
  <c r="AF532" i="62"/>
  <c r="AF531" i="62"/>
  <c r="AF530" i="62"/>
  <c r="AF529" i="62"/>
  <c r="AF528" i="62"/>
  <c r="AF527" i="62"/>
  <c r="AF524" i="62"/>
  <c r="AF523" i="62"/>
  <c r="AF522" i="62"/>
  <c r="AF521" i="62"/>
  <c r="AF520" i="62"/>
  <c r="AF519" i="62"/>
  <c r="AF518" i="62"/>
  <c r="AF508" i="62"/>
  <c r="AF507" i="62"/>
  <c r="AF506" i="62"/>
  <c r="AF505" i="62"/>
  <c r="AF504" i="62"/>
  <c r="AF503" i="62"/>
  <c r="AF502" i="62"/>
  <c r="AF495" i="62"/>
  <c r="AF494" i="62"/>
  <c r="AF479" i="62"/>
  <c r="AF442" i="62"/>
  <c r="AF441" i="62"/>
  <c r="AF440" i="62"/>
  <c r="AF417" i="62"/>
  <c r="AF416" i="62"/>
  <c r="AF415" i="62"/>
  <c r="AF414" i="62"/>
  <c r="AF409" i="62"/>
  <c r="AF408" i="62"/>
  <c r="AF407" i="62"/>
  <c r="AF406" i="62"/>
  <c r="AF405" i="62"/>
  <c r="AF404" i="62"/>
  <c r="AF403" i="62"/>
  <c r="AF402" i="62"/>
  <c r="AF401" i="62"/>
  <c r="AF400"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9" i="62"/>
  <c r="AF338" i="62"/>
  <c r="AF337" i="62"/>
  <c r="AF336" i="62"/>
  <c r="AF335"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8" i="62"/>
  <c r="AF307" i="62"/>
  <c r="AF306" i="62"/>
  <c r="AF305" i="62"/>
  <c r="AF304" i="62"/>
  <c r="AF303" i="62"/>
  <c r="AF302" i="62"/>
  <c r="AF301" i="62"/>
  <c r="AF300" i="62"/>
  <c r="AF299" i="62"/>
  <c r="AF298" i="62"/>
  <c r="AF297" i="62"/>
  <c r="AF296" i="62"/>
  <c r="AF295" i="62"/>
  <c r="AF294" i="62"/>
  <c r="AF293" i="62"/>
  <c r="AF292" i="62"/>
  <c r="AF291" i="62"/>
  <c r="AF290" i="62"/>
  <c r="AF289" i="62"/>
  <c r="AF288" i="62"/>
  <c r="AF287" i="62"/>
  <c r="AF286" i="62"/>
  <c r="AF285" i="62"/>
  <c r="AF284" i="62"/>
  <c r="AF283" i="62"/>
  <c r="AF282" i="62"/>
  <c r="AF281" i="62"/>
  <c r="AF280" i="62"/>
  <c r="AF279" i="62"/>
  <c r="AF278" i="62"/>
  <c r="AF277" i="62"/>
  <c r="AF276" i="62"/>
  <c r="AF275" i="62"/>
  <c r="AF274" i="62"/>
  <c r="AF273" i="62"/>
  <c r="AF272" i="62"/>
  <c r="AF271" i="62"/>
  <c r="AF270" i="62"/>
  <c r="AF269" i="62"/>
  <c r="AF268" i="62"/>
  <c r="AF267" i="62"/>
  <c r="AF266" i="62"/>
  <c r="AF265" i="62"/>
  <c r="AF264" i="62"/>
  <c r="AF263" i="62"/>
  <c r="AF262" i="62"/>
  <c r="AF261" i="62"/>
  <c r="AF260" i="62"/>
  <c r="AF259" i="62"/>
  <c r="AF258" i="62"/>
  <c r="AF257" i="62"/>
  <c r="AF256" i="62"/>
  <c r="AF255" i="62"/>
  <c r="AF254" i="62"/>
  <c r="AF251" i="62"/>
  <c r="AF247" i="62"/>
  <c r="AF246" i="62"/>
  <c r="AF245" i="62"/>
  <c r="AF210" i="62"/>
  <c r="AF209" i="62"/>
  <c r="AF208" i="62"/>
  <c r="AF207" i="62"/>
  <c r="AF206" i="62"/>
  <c r="AF205" i="62"/>
  <c r="AF204" i="62"/>
  <c r="AF203" i="62"/>
  <c r="AF202" i="62"/>
  <c r="AF201" i="62"/>
  <c r="AF200" i="62"/>
  <c r="AF199" i="62"/>
  <c r="AF198" i="62"/>
  <c r="AF197" i="62"/>
  <c r="AF196" i="62"/>
  <c r="AF195" i="62"/>
  <c r="AF194" i="62"/>
  <c r="AF193" i="62"/>
  <c r="AF192" i="62"/>
  <c r="AF191" i="62"/>
  <c r="AF190" i="62"/>
  <c r="AF173" i="62"/>
  <c r="AF172" i="62"/>
  <c r="AF161" i="62"/>
  <c r="AF160" i="62"/>
  <c r="AF143" i="62"/>
  <c r="AF142" i="62"/>
  <c r="AF117" i="62"/>
  <c r="AF116" i="62"/>
  <c r="AF115" i="62"/>
  <c r="AF114" i="62"/>
  <c r="AF94" i="62"/>
  <c r="AF93" i="62"/>
  <c r="AF92" i="62"/>
  <c r="AF91" i="62"/>
  <c r="AF90" i="62"/>
  <c r="AF89" i="62"/>
  <c r="AF88" i="62"/>
  <c r="AF87" i="62"/>
  <c r="AF86" i="62"/>
  <c r="AF85" i="62"/>
  <c r="AF84" i="62"/>
  <c r="AF83" i="62"/>
  <c r="AF82" i="62"/>
  <c r="AF81" i="62"/>
  <c r="AF80" i="62"/>
  <c r="AF79" i="62"/>
  <c r="AF78" i="62"/>
  <c r="AF75" i="62"/>
  <c r="AF74" i="62"/>
  <c r="AF61" i="62"/>
  <c r="AF60" i="62"/>
  <c r="AF58" i="62"/>
  <c r="AF57" i="62"/>
  <c r="AF43" i="62"/>
  <c r="AF42" i="62"/>
  <c r="AF40" i="62"/>
  <c r="AF39" i="62"/>
  <c r="AF38" i="62"/>
  <c r="AF37" i="62"/>
  <c r="AF36" i="62"/>
  <c r="AF35" i="62"/>
  <c r="AF33" i="62"/>
  <c r="AF32" i="62"/>
  <c r="AF31" i="62"/>
  <c r="AF30" i="62"/>
  <c r="AF29" i="62"/>
  <c r="AF28" i="62"/>
  <c r="AF27" i="62"/>
  <c r="AF26" i="62"/>
  <c r="AF25" i="62"/>
  <c r="AF24" i="62"/>
  <c r="AF23" i="62"/>
  <c r="AF22" i="62"/>
  <c r="AF21" i="62"/>
  <c r="AF20" i="62"/>
  <c r="AF19" i="62"/>
  <c r="AF18" i="62"/>
  <c r="AF17" i="62"/>
  <c r="AF16" i="62"/>
  <c r="AF15" i="62"/>
  <c r="AF631" i="62"/>
  <c r="AD44" i="62"/>
  <c r="AB516" i="62"/>
  <c r="AB517" i="62"/>
  <c r="X517" i="62"/>
  <c r="X516" i="62"/>
  <c r="AB531" i="62"/>
  <c r="AB532" i="62"/>
  <c r="AB524" i="62"/>
  <c r="AB523" i="62"/>
  <c r="AB522" i="62"/>
  <c r="AB521" i="62"/>
  <c r="AB520" i="62"/>
  <c r="AB519" i="62"/>
  <c r="AB518" i="62"/>
  <c r="AB515" i="62"/>
  <c r="AB514" i="62"/>
  <c r="X524" i="62"/>
  <c r="X523" i="62"/>
  <c r="X522" i="62"/>
  <c r="X521" i="62"/>
  <c r="X520" i="62"/>
  <c r="X519" i="62"/>
  <c r="X518" i="62"/>
  <c r="X515" i="62"/>
  <c r="X514" i="62"/>
  <c r="AC351" i="62"/>
  <c r="AC348" i="62"/>
  <c r="AC347" i="62"/>
  <c r="AC346" i="62"/>
  <c r="AC345" i="62"/>
  <c r="AC344" i="62"/>
  <c r="AC343" i="62"/>
  <c r="AC342" i="62"/>
  <c r="AC341" i="62"/>
  <c r="AC340" i="62"/>
  <c r="AC339" i="62"/>
  <c r="AC335" i="62"/>
  <c r="AC334" i="62"/>
  <c r="AC333" i="62"/>
  <c r="AC332" i="62"/>
  <c r="AC331" i="62"/>
  <c r="AC330" i="62"/>
  <c r="AC329" i="62"/>
  <c r="AC328" i="62"/>
  <c r="AC327" i="62"/>
  <c r="AC326" i="62"/>
  <c r="AC325" i="62"/>
  <c r="AC324" i="62"/>
  <c r="AC323" i="62"/>
  <c r="AC322" i="62"/>
  <c r="AC321" i="62"/>
  <c r="AC320" i="62"/>
  <c r="AC319" i="62"/>
  <c r="AC318" i="62"/>
  <c r="AC317" i="62"/>
  <c r="AC316" i="62"/>
  <c r="AC315" i="62"/>
  <c r="AC312" i="62"/>
  <c r="AC311" i="62"/>
  <c r="AC310" i="62"/>
  <c r="AC309" i="62"/>
  <c r="AC308" i="62"/>
  <c r="AC307" i="62"/>
  <c r="AC306" i="62"/>
  <c r="AC305" i="62"/>
  <c r="AC304" i="62"/>
  <c r="AC303" i="62"/>
  <c r="AC302" i="62"/>
  <c r="AC298" i="62"/>
  <c r="AC297" i="62"/>
  <c r="AC296" i="62"/>
  <c r="AC293" i="62"/>
  <c r="AC292" i="62"/>
  <c r="AC291" i="62"/>
  <c r="AC290" i="62"/>
  <c r="AC289" i="62"/>
  <c r="AC288" i="62"/>
  <c r="AC287" i="62"/>
  <c r="AC286" i="62"/>
  <c r="AC285" i="62"/>
  <c r="AC284" i="62"/>
  <c r="AC283" i="62"/>
  <c r="AC282" i="62"/>
  <c r="AC281" i="62"/>
  <c r="AC280" i="62"/>
  <c r="AC279" i="62"/>
  <c r="AC278" i="62"/>
  <c r="AC277" i="62"/>
  <c r="AC276" i="62"/>
  <c r="AC273" i="62"/>
  <c r="AC272" i="62"/>
  <c r="AC271" i="62"/>
  <c r="AC270" i="62"/>
  <c r="AD253" i="62"/>
  <c r="AD252" i="62"/>
  <c r="U253" i="62"/>
  <c r="U252" i="62"/>
  <c r="U250" i="62"/>
  <c r="U249" i="62"/>
  <c r="S32" i="62" l="1"/>
  <c r="Q354" i="68"/>
  <c r="M354" i="68"/>
  <c r="S93" i="62"/>
  <c r="S116" i="62" s="1"/>
  <c r="G354" i="68"/>
  <c r="AF496" i="68"/>
  <c r="AF44" i="68"/>
  <c r="AF62" i="68"/>
  <c r="S416" i="62"/>
  <c r="S634" i="62" s="1"/>
  <c r="AF412" i="68"/>
  <c r="AF252" i="62"/>
  <c r="AF253" i="62"/>
  <c r="I354" i="68"/>
  <c r="V637" i="68"/>
  <c r="S634" i="68"/>
  <c r="S354" i="68"/>
  <c r="AC637" i="68"/>
  <c r="AF438" i="68"/>
  <c r="X30" i="68"/>
  <c r="AD410" i="68"/>
  <c r="AF410" i="68" s="1"/>
  <c r="W637" i="68"/>
  <c r="AD48" i="68"/>
  <c r="AF48" i="68" s="1"/>
  <c r="AD118" i="68"/>
  <c r="AF118" i="68" s="1"/>
  <c r="X48" i="68"/>
  <c r="AB48" i="68" s="1"/>
  <c r="AB637" i="68" s="1"/>
  <c r="AD419" i="68"/>
  <c r="AF419" i="68" s="1"/>
  <c r="AA637" i="68"/>
  <c r="U637" i="68"/>
  <c r="AD497" i="68"/>
  <c r="AF497" i="68" s="1"/>
  <c r="AC92" i="58"/>
  <c r="V638" i="68" l="1"/>
  <c r="X637" i="68"/>
  <c r="AD637" i="68"/>
  <c r="W615" i="62"/>
  <c r="W616" i="62"/>
  <c r="W602" i="62"/>
  <c r="W596" i="62"/>
  <c r="G494" i="62"/>
  <c r="H494" i="62"/>
  <c r="I494" i="62"/>
  <c r="J494" i="62"/>
  <c r="K494" i="62"/>
  <c r="L494" i="62"/>
  <c r="M494" i="62"/>
  <c r="N494" i="62"/>
  <c r="O494" i="62"/>
  <c r="P494" i="62"/>
  <c r="Q494" i="62"/>
  <c r="R494" i="62"/>
  <c r="F494" i="62"/>
  <c r="X638" i="68" l="1"/>
  <c r="X639" i="68" s="1"/>
  <c r="B48" i="67" l="1"/>
  <c r="C48" i="67" s="1"/>
  <c r="X78" i="62" l="1"/>
  <c r="W622" i="62" l="1"/>
  <c r="W600" i="62"/>
  <c r="W601" i="62"/>
  <c r="W603" i="62"/>
  <c r="W604" i="62"/>
  <c r="W605" i="62"/>
  <c r="X539" i="62"/>
  <c r="Z539" i="62" s="1"/>
  <c r="V497" i="62"/>
  <c r="V498" i="62"/>
  <c r="V499" i="62"/>
  <c r="V500" i="62"/>
  <c r="V501" i="62"/>
  <c r="X504" i="62"/>
  <c r="X505" i="62"/>
  <c r="X506" i="62"/>
  <c r="X507" i="62"/>
  <c r="X508" i="62"/>
  <c r="AD501" i="62" l="1"/>
  <c r="AF501" i="62" s="1"/>
  <c r="AD497" i="62"/>
  <c r="AF497" i="62" s="1"/>
  <c r="AD500" i="62"/>
  <c r="AF500" i="62" s="1"/>
  <c r="AD499" i="62"/>
  <c r="AF499" i="62" s="1"/>
  <c r="AD498" i="62"/>
  <c r="AF498" i="62" s="1"/>
  <c r="AA502" i="62"/>
  <c r="X502" i="62"/>
  <c r="X537" i="62"/>
  <c r="Z537" i="62" s="1"/>
  <c r="AA533" i="62"/>
  <c r="X533" i="62"/>
  <c r="X534" i="62"/>
  <c r="AA534" i="62"/>
  <c r="X536" i="62"/>
  <c r="Z536" i="62" s="1"/>
  <c r="X532" i="62"/>
  <c r="X538" i="62"/>
  <c r="X535" i="62"/>
  <c r="X531" i="62"/>
  <c r="V467" i="62"/>
  <c r="V468" i="62"/>
  <c r="V469" i="62"/>
  <c r="V470" i="62"/>
  <c r="V471" i="62"/>
  <c r="V472" i="62"/>
  <c r="V473" i="62"/>
  <c r="V474" i="62"/>
  <c r="V411" i="62"/>
  <c r="F268" i="62"/>
  <c r="AD467" i="62" l="1"/>
  <c r="AF467" i="62"/>
  <c r="AD472" i="62"/>
  <c r="AF472" i="62" s="1"/>
  <c r="AD411" i="62"/>
  <c r="AF411" i="62" s="1"/>
  <c r="AD470" i="62"/>
  <c r="AF470" i="62"/>
  <c r="AD468" i="62"/>
  <c r="AF468" i="62" s="1"/>
  <c r="AD471" i="62"/>
  <c r="AF471" i="62" s="1"/>
  <c r="AD474" i="62"/>
  <c r="AF474" i="62" s="1"/>
  <c r="AD473" i="62"/>
  <c r="AF473" i="62"/>
  <c r="AD469" i="62"/>
  <c r="AF469" i="62" s="1"/>
  <c r="W342" i="62"/>
  <c r="W325" i="62"/>
  <c r="W326" i="62"/>
  <c r="W327" i="62"/>
  <c r="W328" i="62"/>
  <c r="W329" i="62"/>
  <c r="W330" i="62"/>
  <c r="W331" i="62"/>
  <c r="W332" i="62"/>
  <c r="W333" i="62"/>
  <c r="W334" i="62"/>
  <c r="W310" i="62"/>
  <c r="U243" i="62"/>
  <c r="AB253" i="62"/>
  <c r="X254" i="62"/>
  <c r="AB254" i="62" s="1"/>
  <c r="X255" i="62"/>
  <c r="AB255" i="62" s="1"/>
  <c r="X256" i="62"/>
  <c r="AB256" i="62" s="1"/>
  <c r="X257" i="62"/>
  <c r="AB257" i="62" s="1"/>
  <c r="X258" i="62"/>
  <c r="AB258" i="62" s="1"/>
  <c r="X259" i="62"/>
  <c r="AB259" i="62" s="1"/>
  <c r="X260" i="62"/>
  <c r="AB260" i="62" s="1"/>
  <c r="X261" i="62"/>
  <c r="AB261" i="62" s="1"/>
  <c r="X262" i="62"/>
  <c r="AB262" i="62" s="1"/>
  <c r="X263" i="62"/>
  <c r="AB263" i="62" s="1"/>
  <c r="X264" i="62"/>
  <c r="AB264" i="62" s="1"/>
  <c r="X265" i="62"/>
  <c r="X266" i="62"/>
  <c r="X246" i="62" l="1"/>
  <c r="AB246" i="62"/>
  <c r="AB247" i="62"/>
  <c r="X247" i="62"/>
  <c r="U178" i="62" l="1"/>
  <c r="U179" i="62"/>
  <c r="U185" i="62"/>
  <c r="U186" i="62"/>
  <c r="U149" i="62"/>
  <c r="U150" i="62"/>
  <c r="U151" i="62"/>
  <c r="U133" i="62"/>
  <c r="U134" i="62"/>
  <c r="F57" i="62"/>
  <c r="G57" i="62"/>
  <c r="H57" i="62"/>
  <c r="I57" i="62"/>
  <c r="J57" i="62"/>
  <c r="K57" i="62"/>
  <c r="L57" i="62"/>
  <c r="M57" i="62"/>
  <c r="N57" i="62"/>
  <c r="O57" i="62"/>
  <c r="P57" i="62"/>
  <c r="Q57" i="62"/>
  <c r="R57" i="62"/>
  <c r="U44" i="62"/>
  <c r="AF44" i="62" s="1"/>
  <c r="AD187" i="62" l="1"/>
  <c r="AF187" i="62" s="1"/>
  <c r="AD179" i="62"/>
  <c r="AF179" i="62" s="1"/>
  <c r="AD180" i="62"/>
  <c r="AF180" i="62" s="1"/>
  <c r="AD133" i="62"/>
  <c r="AF133" i="62" s="1"/>
  <c r="AD188" i="62"/>
  <c r="AF188" i="62" s="1"/>
  <c r="AD184" i="62"/>
  <c r="AF184" i="62" s="1"/>
  <c r="AD151" i="62"/>
  <c r="AF151" i="62" s="1"/>
  <c r="AD183" i="62"/>
  <c r="AF183" i="62" s="1"/>
  <c r="AD150" i="62"/>
  <c r="AF150" i="62" s="1"/>
  <c r="AD186" i="62"/>
  <c r="AF186" i="62" s="1"/>
  <c r="AD182" i="62"/>
  <c r="AF182" i="62" s="1"/>
  <c r="AD178" i="62"/>
  <c r="AF178" i="62" s="1"/>
  <c r="AD134" i="62"/>
  <c r="AF134" i="62" s="1"/>
  <c r="AD149" i="62"/>
  <c r="AF149" i="62" s="1"/>
  <c r="AD185" i="62"/>
  <c r="AF185" i="62" s="1"/>
  <c r="AD181" i="62"/>
  <c r="AF181" i="62" s="1"/>
  <c r="AD177" i="62"/>
  <c r="AF177" i="62" s="1"/>
  <c r="X190" i="62"/>
  <c r="AB190" i="62"/>
  <c r="AX31" i="59" l="1"/>
  <c r="AX32" i="59"/>
  <c r="AX33" i="59"/>
  <c r="AX34" i="59"/>
  <c r="AX35" i="59"/>
  <c r="AX36" i="59"/>
  <c r="AX19" i="59"/>
  <c r="AX20" i="59"/>
  <c r="AX21" i="59"/>
  <c r="Y507" i="62" l="1"/>
  <c r="Y508" i="62"/>
  <c r="M79" i="59"/>
  <c r="P79" i="59"/>
  <c r="S79" i="59"/>
  <c r="V79" i="59"/>
  <c r="Y79" i="59"/>
  <c r="AB79" i="59"/>
  <c r="AE79" i="59"/>
  <c r="AH79" i="59"/>
  <c r="AK79" i="59"/>
  <c r="AN79" i="59"/>
  <c r="AQ79" i="59"/>
  <c r="AT79" i="59"/>
  <c r="AW72" i="59" l="1"/>
  <c r="J73" i="59"/>
  <c r="J79" i="59" s="1"/>
  <c r="J61" i="59"/>
  <c r="J78" i="59" s="1"/>
  <c r="M61" i="59"/>
  <c r="M78" i="59" s="1"/>
  <c r="P61" i="59"/>
  <c r="P78" i="59" s="1"/>
  <c r="S61" i="59"/>
  <c r="S78" i="59" s="1"/>
  <c r="V61" i="59"/>
  <c r="V78" i="59" s="1"/>
  <c r="Y61" i="59"/>
  <c r="Y78" i="59" s="1"/>
  <c r="AB61" i="59"/>
  <c r="AB78" i="59" s="1"/>
  <c r="AE61" i="59"/>
  <c r="AE78" i="59" s="1"/>
  <c r="AH61" i="59"/>
  <c r="AH78" i="59" s="1"/>
  <c r="AK61" i="59"/>
  <c r="AK78" i="59" s="1"/>
  <c r="AN61" i="59"/>
  <c r="AN78" i="59" s="1"/>
  <c r="AQ61" i="59"/>
  <c r="AQ78" i="59" s="1"/>
  <c r="AT61" i="59"/>
  <c r="AT78" i="59" s="1"/>
  <c r="AW51" i="59"/>
  <c r="AW52" i="59"/>
  <c r="AW53" i="59"/>
  <c r="AW54" i="59"/>
  <c r="AW55" i="59"/>
  <c r="AW56" i="59"/>
  <c r="AW57" i="59"/>
  <c r="AW58" i="59"/>
  <c r="AW59" i="59"/>
  <c r="AW60" i="59"/>
  <c r="AW63" i="59"/>
  <c r="AW64" i="59"/>
  <c r="AW65" i="59"/>
  <c r="AW66" i="59"/>
  <c r="AW67" i="59"/>
  <c r="AW68" i="59"/>
  <c r="AW69" i="59"/>
  <c r="AW70" i="59"/>
  <c r="AW40" i="59"/>
  <c r="AW41" i="59"/>
  <c r="AW42" i="59"/>
  <c r="AW43" i="59"/>
  <c r="AW44" i="59"/>
  <c r="AW45" i="59"/>
  <c r="AW46" i="59"/>
  <c r="AW47" i="59"/>
  <c r="AW48" i="59"/>
  <c r="P49" i="59"/>
  <c r="P77" i="59" s="1"/>
  <c r="P80" i="59" s="1"/>
  <c r="S49" i="59"/>
  <c r="S77" i="59" s="1"/>
  <c r="S80" i="59" s="1"/>
  <c r="V49" i="59"/>
  <c r="V77" i="59" s="1"/>
  <c r="Y49" i="59"/>
  <c r="Y77" i="59" s="1"/>
  <c r="AB49" i="59"/>
  <c r="AB77" i="59" s="1"/>
  <c r="AB80" i="59" s="1"/>
  <c r="AE49" i="59"/>
  <c r="AE77" i="59" s="1"/>
  <c r="AE80" i="59" s="1"/>
  <c r="AH49" i="59"/>
  <c r="AH77" i="59" s="1"/>
  <c r="AK49" i="59"/>
  <c r="AK77" i="59" s="1"/>
  <c r="AN49" i="59"/>
  <c r="AN77" i="59" s="1"/>
  <c r="AN80" i="59" s="1"/>
  <c r="AQ49" i="59"/>
  <c r="AQ77" i="59" s="1"/>
  <c r="AQ80" i="59" s="1"/>
  <c r="AT49" i="59"/>
  <c r="AT77" i="59" s="1"/>
  <c r="J49" i="59"/>
  <c r="J77" i="59" s="1"/>
  <c r="M49" i="59"/>
  <c r="M77" i="59" s="1"/>
  <c r="J80" i="59" l="1"/>
  <c r="AT80" i="59"/>
  <c r="AH80" i="59"/>
  <c r="V80" i="59"/>
  <c r="M80" i="59"/>
  <c r="AK80" i="59"/>
  <c r="Y80" i="59"/>
  <c r="AW61" i="59"/>
  <c r="AW49" i="59"/>
  <c r="B28" i="64" l="1"/>
  <c r="B31" i="64" s="1"/>
  <c r="N115" i="31" s="1"/>
  <c r="B26" i="64"/>
  <c r="C15" i="64"/>
  <c r="H41" i="6" l="1"/>
  <c r="I41" i="6" s="1"/>
  <c r="K41" i="6" s="1"/>
  <c r="L41" i="6" s="1"/>
  <c r="P41" i="6" l="1"/>
  <c r="M61" i="31" s="1"/>
  <c r="N41" i="6"/>
  <c r="Q41" i="6" s="1"/>
  <c r="O41" i="6" l="1"/>
  <c r="P85" i="6" l="1"/>
  <c r="P86" i="6"/>
  <c r="P87" i="6"/>
  <c r="P88" i="6"/>
  <c r="P89" i="6"/>
  <c r="P90" i="6"/>
  <c r="P91" i="6"/>
  <c r="P92" i="6"/>
  <c r="P93" i="6"/>
  <c r="P94" i="6"/>
  <c r="F163" i="58" l="1"/>
  <c r="F162" i="58"/>
  <c r="F157" i="58"/>
  <c r="F156" i="58"/>
  <c r="AF132" i="58"/>
  <c r="AF133" i="58"/>
  <c r="AF134" i="58"/>
  <c r="AF135" i="58"/>
  <c r="AF136" i="58"/>
  <c r="AF137" i="58"/>
  <c r="AF138" i="58"/>
  <c r="AF139" i="58"/>
  <c r="AF140" i="58"/>
  <c r="AF141" i="58"/>
  <c r="AE132" i="58"/>
  <c r="AE133" i="58"/>
  <c r="AE134" i="58"/>
  <c r="AE135" i="58"/>
  <c r="AE136" i="58"/>
  <c r="AE137" i="58"/>
  <c r="AE138" i="58"/>
  <c r="AE139" i="58"/>
  <c r="AE140" i="58"/>
  <c r="AE141"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J5" i="58" l="1"/>
  <c r="R5" i="58" s="1"/>
  <c r="Y5" i="58" s="1"/>
  <c r="AE5" i="58" s="1"/>
  <c r="J3" i="58"/>
  <c r="R3" i="58" s="1"/>
  <c r="Y3" i="58" s="1"/>
  <c r="AE3" i="58" s="1"/>
  <c r="J2" i="58"/>
  <c r="R2" i="58" s="1"/>
  <c r="Y2" i="58" s="1"/>
  <c r="AE2" i="58" s="1"/>
  <c r="AY30" i="59" l="1"/>
  <c r="AY31" i="59"/>
  <c r="AY32" i="59"/>
  <c r="AY33" i="59"/>
  <c r="AY34" i="59"/>
  <c r="AY35" i="59"/>
  <c r="AY36" i="59"/>
  <c r="AX30" i="59"/>
  <c r="AW30" i="59"/>
  <c r="AW31" i="59"/>
  <c r="AW32" i="59"/>
  <c r="AW33" i="59"/>
  <c r="AW34" i="59"/>
  <c r="AW35" i="59"/>
  <c r="AW36" i="59"/>
  <c r="Z538" i="62" l="1"/>
  <c r="Z540" i="62"/>
  <c r="L37" i="59"/>
  <c r="K37" i="59"/>
  <c r="J37" i="59"/>
  <c r="J75" i="59" s="1"/>
  <c r="R5" i="59" l="1"/>
  <c r="AB5" i="59" s="1"/>
  <c r="AK5" i="59" s="1"/>
  <c r="AU5" i="59" s="1"/>
  <c r="R3" i="59"/>
  <c r="AB3" i="59" s="1"/>
  <c r="AK3" i="59" s="1"/>
  <c r="AU3" i="59" s="1"/>
  <c r="R2" i="59"/>
  <c r="AB2" i="59" s="1"/>
  <c r="AK2" i="59" s="1"/>
  <c r="AU2" i="59" s="1"/>
  <c r="B60" i="6" l="1"/>
  <c r="B53" i="6" l="1"/>
  <c r="B59" i="6"/>
  <c r="B58" i="6"/>
  <c r="B57" i="6"/>
  <c r="B56" i="6"/>
  <c r="B55" i="6"/>
  <c r="B54" i="6"/>
  <c r="B52" i="6"/>
  <c r="B50" i="6"/>
  <c r="B44" i="6"/>
  <c r="M72" i="6" l="1"/>
  <c r="M73" i="6" s="1"/>
  <c r="M74" i="6" s="1"/>
  <c r="M75" i="6" s="1"/>
  <c r="M76" i="6" s="1"/>
  <c r="M77" i="6" s="1"/>
  <c r="M78" i="6" s="1"/>
  <c r="M79" i="6" s="1"/>
  <c r="M80" i="6" s="1"/>
  <c r="M81" i="6" s="1"/>
  <c r="M82" i="6" s="1"/>
  <c r="M83" i="6" s="1"/>
  <c r="M84" i="6" s="1"/>
  <c r="M85" i="6" s="1"/>
  <c r="M86" i="6" s="1"/>
  <c r="M87" i="6" s="1"/>
  <c r="M88" i="6" s="1"/>
  <c r="M89" i="6" s="1"/>
  <c r="M90" i="6" s="1"/>
  <c r="M91" i="6" s="1"/>
  <c r="M92" i="6" s="1"/>
  <c r="M93" i="6" s="1"/>
  <c r="M94" i="6" s="1"/>
  <c r="J72" i="6"/>
  <c r="J73" i="6" s="1"/>
  <c r="J74" i="6" s="1"/>
  <c r="J75" i="6" s="1"/>
  <c r="J76" i="6" s="1"/>
  <c r="J77" i="6" s="1"/>
  <c r="J78" i="6" s="1"/>
  <c r="G43" i="6"/>
  <c r="H43" i="6" s="1"/>
  <c r="H42" i="6"/>
  <c r="J79" i="6" l="1"/>
  <c r="K78" i="6"/>
  <c r="L78" i="6" s="1"/>
  <c r="G44" i="6"/>
  <c r="G45" i="6" s="1"/>
  <c r="H45" i="6" s="1"/>
  <c r="J80" i="6" l="1"/>
  <c r="K79" i="6"/>
  <c r="L79" i="6" s="1"/>
  <c r="G46" i="6"/>
  <c r="H46" i="6" s="1"/>
  <c r="G47" i="6" l="1"/>
  <c r="G48" i="6" s="1"/>
  <c r="G49" i="6" s="1"/>
  <c r="G50" i="6" s="1"/>
  <c r="G51" i="6" s="1"/>
  <c r="G52" i="6" s="1"/>
  <c r="G53" i="6" s="1"/>
  <c r="G54" i="6" s="1"/>
  <c r="G55" i="6" s="1"/>
  <c r="G56" i="6" s="1"/>
  <c r="G57" i="6" s="1"/>
  <c r="G58" i="6" s="1"/>
  <c r="G59" i="6" s="1"/>
  <c r="G60" i="6" s="1"/>
  <c r="G61" i="6" s="1"/>
  <c r="J81" i="6"/>
  <c r="K80" i="6"/>
  <c r="L80" i="6" s="1"/>
  <c r="M21" i="6"/>
  <c r="M22" i="6" s="1"/>
  <c r="M23" i="6" s="1"/>
  <c r="M24" i="6" s="1"/>
  <c r="M25" i="6" s="1"/>
  <c r="M26" i="6" s="1"/>
  <c r="M27" i="6" s="1"/>
  <c r="M28" i="6" s="1"/>
  <c r="M29" i="6" s="1"/>
  <c r="M30" i="6" s="1"/>
  <c r="M31" i="6" s="1"/>
  <c r="M32" i="6" s="1"/>
  <c r="M33" i="6" s="1"/>
  <c r="M34" i="6" s="1"/>
  <c r="M35" i="6" s="1"/>
  <c r="M36" i="6" s="1"/>
  <c r="M37" i="6" s="1"/>
  <c r="M38" i="6" s="1"/>
  <c r="J43" i="6"/>
  <c r="J44" i="6" s="1"/>
  <c r="J45" i="6" s="1"/>
  <c r="J46" i="6" s="1"/>
  <c r="J47" i="6" s="1"/>
  <c r="J48" i="6" s="1"/>
  <c r="J49" i="6" s="1"/>
  <c r="J50" i="6" s="1"/>
  <c r="J51" i="6" s="1"/>
  <c r="J52" i="6" s="1"/>
  <c r="J53" i="6" s="1"/>
  <c r="J54" i="6" s="1"/>
  <c r="J55" i="6" s="1"/>
  <c r="J56" i="6" s="1"/>
  <c r="J57" i="6" s="1"/>
  <c r="J58" i="6" s="1"/>
  <c r="J59" i="6" s="1"/>
  <c r="J60" i="6" s="1"/>
  <c r="J61" i="6" s="1"/>
  <c r="J21" i="6"/>
  <c r="J22" i="6" s="1"/>
  <c r="J23" i="6" s="1"/>
  <c r="J24" i="6" s="1"/>
  <c r="J25" i="6" s="1"/>
  <c r="J26" i="6" s="1"/>
  <c r="J27" i="6" s="1"/>
  <c r="J28" i="6" s="1"/>
  <c r="J29" i="6" s="1"/>
  <c r="J30" i="6" s="1"/>
  <c r="J31" i="6" s="1"/>
  <c r="J32" i="6" s="1"/>
  <c r="J33" i="6" s="1"/>
  <c r="J34" i="6" s="1"/>
  <c r="J35" i="6" s="1"/>
  <c r="J36" i="6" s="1"/>
  <c r="J37" i="6" s="1"/>
  <c r="J38" i="6" s="1"/>
  <c r="J82" i="6" l="1"/>
  <c r="K81" i="6"/>
  <c r="L81" i="6" s="1"/>
  <c r="H27" i="6"/>
  <c r="H28" i="6"/>
  <c r="H29" i="6"/>
  <c r="P29" i="6" s="1"/>
  <c r="H30" i="6"/>
  <c r="P30" i="6" s="1"/>
  <c r="H31" i="6"/>
  <c r="P31" i="6" s="1"/>
  <c r="H32" i="6"/>
  <c r="P32" i="6" s="1"/>
  <c r="H33" i="6"/>
  <c r="H34" i="6"/>
  <c r="P34" i="6" s="1"/>
  <c r="H35" i="6"/>
  <c r="H36" i="6"/>
  <c r="H37" i="6"/>
  <c r="P37" i="6" s="1"/>
  <c r="H38" i="6"/>
  <c r="P38" i="6" s="1"/>
  <c r="I32" i="6"/>
  <c r="I31" i="6" l="1"/>
  <c r="J83" i="6"/>
  <c r="K82" i="6"/>
  <c r="L82" i="6" s="1"/>
  <c r="I33" i="6"/>
  <c r="K33" i="6" s="1"/>
  <c r="L33" i="6" s="1"/>
  <c r="N33" i="6" s="1"/>
  <c r="P33" i="6"/>
  <c r="I36" i="6"/>
  <c r="P36" i="6"/>
  <c r="I28" i="6"/>
  <c r="K28" i="6" s="1"/>
  <c r="L28" i="6" s="1"/>
  <c r="N28" i="6" s="1"/>
  <c r="P28" i="6"/>
  <c r="I35" i="6"/>
  <c r="K35" i="6" s="1"/>
  <c r="L35" i="6" s="1"/>
  <c r="N35" i="6" s="1"/>
  <c r="P35" i="6"/>
  <c r="I27" i="6"/>
  <c r="P27" i="6"/>
  <c r="K32" i="6"/>
  <c r="L32" i="6" s="1"/>
  <c r="N32" i="6" s="1"/>
  <c r="K36" i="6"/>
  <c r="L36" i="6" s="1"/>
  <c r="N36" i="6" s="1"/>
  <c r="K31" i="6"/>
  <c r="L31" i="6" s="1"/>
  <c r="N31" i="6" s="1"/>
  <c r="O28" i="6" l="1"/>
  <c r="Q28" i="6"/>
  <c r="O33" i="6"/>
  <c r="Q33" i="6"/>
  <c r="O31" i="6"/>
  <c r="Q31" i="6"/>
  <c r="O36" i="6"/>
  <c r="Q36" i="6"/>
  <c r="P99" i="31" s="1"/>
  <c r="U99" i="31" s="1"/>
  <c r="O32" i="6"/>
  <c r="Q32" i="6"/>
  <c r="P88" i="31" s="1"/>
  <c r="O35" i="6"/>
  <c r="Q35" i="6"/>
  <c r="P97" i="31" s="1"/>
  <c r="J84" i="6"/>
  <c r="K83" i="6"/>
  <c r="L83" i="6" s="1"/>
  <c r="K27" i="6"/>
  <c r="L27" i="6" s="1"/>
  <c r="N27" i="6" s="1"/>
  <c r="F41" i="18"/>
  <c r="F42" i="18"/>
  <c r="F43" i="18"/>
  <c r="F35" i="18"/>
  <c r="F36" i="18"/>
  <c r="F37" i="18"/>
  <c r="F38" i="18"/>
  <c r="F39" i="18"/>
  <c r="F40" i="18"/>
  <c r="F34" i="18"/>
  <c r="F11" i="18"/>
  <c r="F10" i="18"/>
  <c r="O27" i="6" l="1"/>
  <c r="Q27" i="6"/>
  <c r="J85" i="6"/>
  <c r="K84" i="6"/>
  <c r="L84" i="6" s="1"/>
  <c r="H150" i="49"/>
  <c r="J150" i="49" s="1"/>
  <c r="J86" i="6" l="1"/>
  <c r="K85" i="6"/>
  <c r="L85" i="6" s="1"/>
  <c r="H144" i="49"/>
  <c r="J144" i="49" s="1"/>
  <c r="H151" i="49"/>
  <c r="J151" i="49" s="1"/>
  <c r="H149" i="49"/>
  <c r="J149" i="49" s="1"/>
  <c r="H148" i="49"/>
  <c r="J148" i="49" s="1"/>
  <c r="H147" i="49"/>
  <c r="J147" i="49" s="1"/>
  <c r="H145" i="49"/>
  <c r="J145" i="49" s="1"/>
  <c r="H143" i="49"/>
  <c r="J143" i="49" s="1"/>
  <c r="H141" i="49"/>
  <c r="J141" i="49" s="1"/>
  <c r="H138" i="49"/>
  <c r="J138" i="49" s="1"/>
  <c r="N85" i="6" l="1"/>
  <c r="Q85" i="6" s="1"/>
  <c r="J87" i="6"/>
  <c r="K86" i="6"/>
  <c r="L86" i="6" s="1"/>
  <c r="E126" i="49"/>
  <c r="E94" i="49"/>
  <c r="E20" i="49"/>
  <c r="G93" i="49"/>
  <c r="G91" i="49"/>
  <c r="G125" i="49"/>
  <c r="G124" i="49"/>
  <c r="G123" i="49"/>
  <c r="G90" i="49"/>
  <c r="H90" i="49" s="1"/>
  <c r="G86" i="49"/>
  <c r="G87" i="49"/>
  <c r="G88" i="49"/>
  <c r="G89" i="49"/>
  <c r="G85" i="49"/>
  <c r="G84" i="49"/>
  <c r="G81" i="49"/>
  <c r="G82" i="49"/>
  <c r="O85" i="6" l="1"/>
  <c r="N86" i="6"/>
  <c r="Q86" i="6" s="1"/>
  <c r="J88" i="6"/>
  <c r="K87" i="6"/>
  <c r="L87" i="6" s="1"/>
  <c r="G78" i="49"/>
  <c r="H78" i="49" s="1"/>
  <c r="G79" i="49"/>
  <c r="G80" i="49"/>
  <c r="H80" i="49" s="1"/>
  <c r="G77" i="49"/>
  <c r="G74" i="49"/>
  <c r="G73" i="49"/>
  <c r="G72" i="49"/>
  <c r="H72" i="49" s="1"/>
  <c r="G69" i="49"/>
  <c r="G67" i="49"/>
  <c r="G66" i="49"/>
  <c r="G54" i="49"/>
  <c r="G55" i="49"/>
  <c r="H55" i="49" s="1"/>
  <c r="H140" i="49" s="1"/>
  <c r="J140" i="49" s="1"/>
  <c r="G56" i="49"/>
  <c r="G49" i="49"/>
  <c r="G62" i="49"/>
  <c r="G63" i="49"/>
  <c r="G64" i="49"/>
  <c r="G57" i="49"/>
  <c r="G109" i="49"/>
  <c r="G106" i="49"/>
  <c r="O86" i="6" l="1"/>
  <c r="N87" i="6"/>
  <c r="Q87" i="6" s="1"/>
  <c r="J89" i="6"/>
  <c r="K88" i="6"/>
  <c r="L88" i="6" s="1"/>
  <c r="N88" i="6" l="1"/>
  <c r="Q88" i="6" s="1"/>
  <c r="J90" i="6"/>
  <c r="K89" i="6"/>
  <c r="L89" i="6" s="1"/>
  <c r="O87" i="6"/>
  <c r="G18" i="49"/>
  <c r="H18" i="49" s="1"/>
  <c r="H20" i="49" s="1"/>
  <c r="H137" i="49" s="1"/>
  <c r="J137" i="49" s="1"/>
  <c r="O88" i="6" l="1"/>
  <c r="N89" i="6"/>
  <c r="Q89" i="6" s="1"/>
  <c r="J91" i="6"/>
  <c r="K90" i="6"/>
  <c r="L90" i="6" s="1"/>
  <c r="O89" i="6" l="1"/>
  <c r="N90" i="6"/>
  <c r="Q90" i="6" s="1"/>
  <c r="J92" i="6"/>
  <c r="K91" i="6"/>
  <c r="L91" i="6" s="1"/>
  <c r="G145" i="31"/>
  <c r="G146" i="31"/>
  <c r="G147" i="31"/>
  <c r="G148" i="31"/>
  <c r="G143" i="31"/>
  <c r="O90" i="6" l="1"/>
  <c r="N91" i="6"/>
  <c r="Q91" i="6" s="1"/>
  <c r="J93" i="6"/>
  <c r="K92" i="6"/>
  <c r="L92" i="6" s="1"/>
  <c r="F27" i="31"/>
  <c r="G26" i="31"/>
  <c r="E27" i="31"/>
  <c r="J94" i="6" l="1"/>
  <c r="K94" i="6" s="1"/>
  <c r="L94" i="6" s="1"/>
  <c r="K93" i="6"/>
  <c r="L93" i="6" s="1"/>
  <c r="N92" i="6"/>
  <c r="Q92" i="6" s="1"/>
  <c r="O91" i="6"/>
  <c r="O92" i="6" l="1"/>
  <c r="N93" i="6"/>
  <c r="Q93" i="6" s="1"/>
  <c r="O93" i="6"/>
  <c r="N94" i="6"/>
  <c r="Q94" i="6" s="1"/>
  <c r="P84" i="6"/>
  <c r="P83" i="6"/>
  <c r="P82" i="6"/>
  <c r="P81" i="6"/>
  <c r="P80" i="6"/>
  <c r="P79" i="6"/>
  <c r="P78" i="6"/>
  <c r="P77" i="6"/>
  <c r="P76" i="6"/>
  <c r="P75" i="6"/>
  <c r="P74" i="6"/>
  <c r="P73" i="6"/>
  <c r="P72" i="6"/>
  <c r="P71" i="6"/>
  <c r="N135" i="31"/>
  <c r="M135" i="31"/>
  <c r="N121" i="31"/>
  <c r="N123" i="31" s="1"/>
  <c r="N107" i="31"/>
  <c r="M107" i="31"/>
  <c r="N100" i="31"/>
  <c r="M100" i="31"/>
  <c r="N93" i="31"/>
  <c r="N84" i="31"/>
  <c r="N72" i="31"/>
  <c r="N53" i="31"/>
  <c r="M53" i="31"/>
  <c r="N51" i="31"/>
  <c r="M51" i="31"/>
  <c r="N37" i="31"/>
  <c r="M37" i="31"/>
  <c r="N27" i="31"/>
  <c r="M27" i="31"/>
  <c r="N17" i="31"/>
  <c r="M17" i="31"/>
  <c r="R632" i="62"/>
  <c r="Q632" i="62"/>
  <c r="P632" i="62"/>
  <c r="O632" i="62"/>
  <c r="N632" i="62"/>
  <c r="M632" i="62"/>
  <c r="L632" i="62"/>
  <c r="K632" i="62"/>
  <c r="J632" i="62"/>
  <c r="I632" i="62"/>
  <c r="H632" i="62"/>
  <c r="G632" i="62"/>
  <c r="F632" i="62"/>
  <c r="W631" i="62"/>
  <c r="W630" i="62"/>
  <c r="W629" i="62"/>
  <c r="W628" i="62"/>
  <c r="W627" i="62"/>
  <c r="W626" i="62"/>
  <c r="W625" i="62"/>
  <c r="W624" i="62"/>
  <c r="W623" i="62"/>
  <c r="R619" i="62"/>
  <c r="Q619" i="62"/>
  <c r="P619" i="62"/>
  <c r="O619" i="62"/>
  <c r="N619" i="62"/>
  <c r="M619" i="62"/>
  <c r="L619" i="62"/>
  <c r="K619" i="62"/>
  <c r="J619" i="62"/>
  <c r="I619" i="62"/>
  <c r="H619" i="62"/>
  <c r="G619" i="62"/>
  <c r="F619" i="62"/>
  <c r="W618" i="62"/>
  <c r="W617" i="62"/>
  <c r="W614" i="62"/>
  <c r="W613" i="62"/>
  <c r="W612" i="62"/>
  <c r="W611" i="62"/>
  <c r="W610" i="62"/>
  <c r="W609" i="62"/>
  <c r="W608" i="62"/>
  <c r="W607" i="62"/>
  <c r="W606" i="62"/>
  <c r="W599" i="62"/>
  <c r="W598" i="62"/>
  <c r="W597" i="62"/>
  <c r="W595" i="62"/>
  <c r="W594" i="62"/>
  <c r="W593" i="62"/>
  <c r="W592" i="62"/>
  <c r="W591" i="62"/>
  <c r="W590" i="62"/>
  <c r="W589" i="62"/>
  <c r="W588" i="62"/>
  <c r="W587" i="62"/>
  <c r="W586" i="62"/>
  <c r="W585" i="62"/>
  <c r="W584" i="62"/>
  <c r="W583" i="62"/>
  <c r="W582" i="62"/>
  <c r="W581" i="62"/>
  <c r="W580" i="62"/>
  <c r="W579" i="62"/>
  <c r="W578" i="62"/>
  <c r="W577" i="62"/>
  <c r="W576" i="62"/>
  <c r="W575" i="62"/>
  <c r="W574" i="62"/>
  <c r="W573" i="62"/>
  <c r="W572" i="62"/>
  <c r="W571" i="62"/>
  <c r="W570" i="62"/>
  <c r="W569" i="62"/>
  <c r="W568" i="62"/>
  <c r="W567" i="62"/>
  <c r="W566" i="62"/>
  <c r="W565" i="62"/>
  <c r="W564" i="62"/>
  <c r="W563" i="62"/>
  <c r="W562" i="62"/>
  <c r="W561" i="62"/>
  <c r="W560" i="62"/>
  <c r="W559" i="62"/>
  <c r="W558" i="62"/>
  <c r="W557" i="62"/>
  <c r="W556" i="62"/>
  <c r="W555" i="62"/>
  <c r="W554" i="62"/>
  <c r="W553" i="62"/>
  <c r="R551" i="62"/>
  <c r="Q551" i="62"/>
  <c r="P551" i="62"/>
  <c r="O551" i="62"/>
  <c r="N551" i="62"/>
  <c r="M551" i="62"/>
  <c r="L551" i="62"/>
  <c r="K551" i="62"/>
  <c r="J551" i="62"/>
  <c r="I551" i="62"/>
  <c r="H551" i="62"/>
  <c r="G551" i="62"/>
  <c r="F551" i="62"/>
  <c r="V550" i="62"/>
  <c r="V549" i="62"/>
  <c r="AB548" i="62"/>
  <c r="V548" i="62"/>
  <c r="V547" i="62"/>
  <c r="V545" i="62"/>
  <c r="AA530" i="62"/>
  <c r="R528" i="62"/>
  <c r="Q528" i="62"/>
  <c r="P528" i="62"/>
  <c r="O528" i="62"/>
  <c r="N528" i="62"/>
  <c r="M528" i="62"/>
  <c r="L528" i="62"/>
  <c r="K528" i="62"/>
  <c r="J528" i="62"/>
  <c r="I528" i="62"/>
  <c r="H528" i="62"/>
  <c r="G528" i="62"/>
  <c r="F528" i="62"/>
  <c r="V526" i="62"/>
  <c r="V525" i="62"/>
  <c r="AD517" i="62"/>
  <c r="AF517" i="62" s="1"/>
  <c r="AD516" i="62"/>
  <c r="AF516" i="62" s="1"/>
  <c r="AD515" i="62"/>
  <c r="AF515" i="62" s="1"/>
  <c r="AD514" i="62"/>
  <c r="AF514" i="62" s="1"/>
  <c r="V513" i="62"/>
  <c r="V512" i="62"/>
  <c r="V511" i="62"/>
  <c r="V510" i="62"/>
  <c r="V509" i="62"/>
  <c r="AD493" i="62"/>
  <c r="AF493" i="62" s="1"/>
  <c r="X493" i="62"/>
  <c r="AD492" i="62"/>
  <c r="AF492" i="62" s="1"/>
  <c r="X492" i="62"/>
  <c r="AD491" i="62"/>
  <c r="AF491" i="62" s="1"/>
  <c r="X491" i="62"/>
  <c r="AD490" i="62"/>
  <c r="AF490" i="62" s="1"/>
  <c r="X490" i="62"/>
  <c r="AB490" i="62" s="1"/>
  <c r="AD489" i="62"/>
  <c r="AF489" i="62" s="1"/>
  <c r="X489" i="62"/>
  <c r="AB489" i="62" s="1"/>
  <c r="AD488" i="62"/>
  <c r="AF488" i="62" s="1"/>
  <c r="X488" i="62"/>
  <c r="AB488" i="62" s="1"/>
  <c r="AD487" i="62"/>
  <c r="AF487" i="62" s="1"/>
  <c r="X487" i="62"/>
  <c r="AB487" i="62" s="1"/>
  <c r="AD486" i="62"/>
  <c r="AF486" i="62" s="1"/>
  <c r="X486" i="62"/>
  <c r="AB486" i="62" s="1"/>
  <c r="AD485" i="62"/>
  <c r="AF485" i="62" s="1"/>
  <c r="X485" i="62"/>
  <c r="AB485" i="62" s="1"/>
  <c r="AD484" i="62"/>
  <c r="AF484" i="62" s="1"/>
  <c r="X484" i="62"/>
  <c r="AB484" i="62" s="1"/>
  <c r="AD483" i="62"/>
  <c r="AF483" i="62" s="1"/>
  <c r="X483" i="62"/>
  <c r="AB483" i="62" s="1"/>
  <c r="AD482" i="62"/>
  <c r="AF482" i="62" s="1"/>
  <c r="X482" i="62"/>
  <c r="AB482" i="62" s="1"/>
  <c r="AD481" i="62"/>
  <c r="AF481" i="62" s="1"/>
  <c r="X481" i="62"/>
  <c r="AB481" i="62" s="1"/>
  <c r="AD480" i="62"/>
  <c r="AF480" i="62" s="1"/>
  <c r="X480" i="62"/>
  <c r="AB480" i="62" s="1"/>
  <c r="X479" i="62"/>
  <c r="AB479" i="62" s="1"/>
  <c r="V478" i="62"/>
  <c r="V477" i="62"/>
  <c r="V476" i="62"/>
  <c r="V475" i="62"/>
  <c r="V466" i="62"/>
  <c r="V465" i="62"/>
  <c r="V464" i="62"/>
  <c r="V463" i="62"/>
  <c r="V462" i="62"/>
  <c r="V461" i="62"/>
  <c r="V460" i="62"/>
  <c r="V459" i="62"/>
  <c r="V458" i="62"/>
  <c r="V457" i="62"/>
  <c r="V456" i="62"/>
  <c r="V455" i="62"/>
  <c r="V454" i="62"/>
  <c r="V453" i="62"/>
  <c r="V452" i="62"/>
  <c r="V451" i="62"/>
  <c r="V450" i="62"/>
  <c r="V449" i="62"/>
  <c r="V448" i="62"/>
  <c r="V447" i="62"/>
  <c r="V446" i="62"/>
  <c r="V445" i="62"/>
  <c r="V444" i="62"/>
  <c r="V443" i="62"/>
  <c r="X442" i="62"/>
  <c r="AB442" i="62" s="1"/>
  <c r="X441" i="62"/>
  <c r="AB441" i="62" s="1"/>
  <c r="W440" i="62"/>
  <c r="AC440" i="62" s="1"/>
  <c r="V439" i="62"/>
  <c r="AD438" i="62"/>
  <c r="AD437" i="62"/>
  <c r="V436" i="62"/>
  <c r="V435" i="62"/>
  <c r="V434" i="62"/>
  <c r="V433" i="62"/>
  <c r="V432" i="62"/>
  <c r="V431" i="62"/>
  <c r="V430" i="62"/>
  <c r="V429" i="62"/>
  <c r="V428" i="62"/>
  <c r="V427" i="62"/>
  <c r="V426" i="62"/>
  <c r="V425" i="62"/>
  <c r="V424" i="62"/>
  <c r="V423" i="62"/>
  <c r="V422" i="62"/>
  <c r="V421" i="62"/>
  <c r="V420" i="62"/>
  <c r="V418" i="62"/>
  <c r="R414" i="62"/>
  <c r="Q414" i="62"/>
  <c r="P414" i="62"/>
  <c r="O414" i="62"/>
  <c r="N414" i="62"/>
  <c r="M414" i="62"/>
  <c r="L414" i="62"/>
  <c r="K414" i="62"/>
  <c r="J414" i="62"/>
  <c r="I414" i="62"/>
  <c r="H414" i="62"/>
  <c r="G414" i="62"/>
  <c r="F414" i="62"/>
  <c r="V413" i="62"/>
  <c r="V412" i="62"/>
  <c r="V410" i="62"/>
  <c r="R408" i="62"/>
  <c r="Q408" i="62"/>
  <c r="P408" i="62"/>
  <c r="O408" i="62"/>
  <c r="N408" i="62"/>
  <c r="M408" i="62"/>
  <c r="L408" i="62"/>
  <c r="K408" i="62"/>
  <c r="J408" i="62"/>
  <c r="I408" i="62"/>
  <c r="H408" i="62"/>
  <c r="G408" i="62"/>
  <c r="F408" i="62"/>
  <c r="AB407" i="62"/>
  <c r="X404" i="62"/>
  <c r="AB403" i="62"/>
  <c r="AB402" i="62"/>
  <c r="X400" i="62"/>
  <c r="AD399" i="62"/>
  <c r="AF399" i="62" s="1"/>
  <c r="V398" i="62"/>
  <c r="V397" i="62"/>
  <c r="V396" i="62"/>
  <c r="V395" i="62"/>
  <c r="V394" i="62"/>
  <c r="V393" i="62"/>
  <c r="V392" i="62"/>
  <c r="V391" i="62"/>
  <c r="V390" i="62"/>
  <c r="V389" i="62"/>
  <c r="V388" i="62"/>
  <c r="V387" i="62"/>
  <c r="V386" i="62"/>
  <c r="AC384" i="62"/>
  <c r="AC383" i="62"/>
  <c r="R381" i="62"/>
  <c r="Q381" i="62"/>
  <c r="P381" i="62"/>
  <c r="O381" i="62"/>
  <c r="N381" i="62"/>
  <c r="M381" i="62"/>
  <c r="L381" i="62"/>
  <c r="K381" i="62"/>
  <c r="J381" i="62"/>
  <c r="I381" i="62"/>
  <c r="H381" i="62"/>
  <c r="G381" i="62"/>
  <c r="F381" i="62"/>
  <c r="AC379" i="62"/>
  <c r="AC377" i="62"/>
  <c r="AC376" i="62"/>
  <c r="AC375" i="62"/>
  <c r="AC373" i="62"/>
  <c r="AC372" i="62"/>
  <c r="AC371" i="62"/>
  <c r="AC369" i="62"/>
  <c r="AC368" i="62"/>
  <c r="R366" i="62"/>
  <c r="Q366" i="62"/>
  <c r="P366" i="62"/>
  <c r="O366" i="62"/>
  <c r="N366" i="62"/>
  <c r="M366" i="62"/>
  <c r="L366" i="62"/>
  <c r="K366" i="62"/>
  <c r="J366" i="62"/>
  <c r="I366" i="62"/>
  <c r="H366" i="62"/>
  <c r="G366" i="62"/>
  <c r="F366" i="62"/>
  <c r="AC364" i="62"/>
  <c r="AC363" i="62"/>
  <c r="AC361" i="62"/>
  <c r="AC360" i="62"/>
  <c r="AC359" i="62"/>
  <c r="AC357" i="62"/>
  <c r="R352" i="62"/>
  <c r="Q352" i="62"/>
  <c r="P352" i="62"/>
  <c r="O352" i="62"/>
  <c r="N352" i="62"/>
  <c r="M352" i="62"/>
  <c r="L352" i="62"/>
  <c r="K352" i="62"/>
  <c r="J352" i="62"/>
  <c r="I352" i="62"/>
  <c r="H352" i="62"/>
  <c r="G352" i="62"/>
  <c r="F352" i="62"/>
  <c r="R349" i="62"/>
  <c r="Q349" i="62"/>
  <c r="P349" i="62"/>
  <c r="O349" i="62"/>
  <c r="N349" i="62"/>
  <c r="M349" i="62"/>
  <c r="L349" i="62"/>
  <c r="K349" i="62"/>
  <c r="J349" i="62"/>
  <c r="I349" i="62"/>
  <c r="H349" i="62"/>
  <c r="G349" i="62"/>
  <c r="F349" i="62"/>
  <c r="W348" i="62"/>
  <c r="W347" i="62"/>
  <c r="W346" i="62"/>
  <c r="W345" i="62"/>
  <c r="W344" i="62"/>
  <c r="W343" i="62"/>
  <c r="W341" i="62"/>
  <c r="W339" i="62"/>
  <c r="R336" i="62"/>
  <c r="Q336" i="62"/>
  <c r="P336" i="62"/>
  <c r="O336" i="62"/>
  <c r="N336" i="62"/>
  <c r="M336" i="62"/>
  <c r="L336" i="62"/>
  <c r="K336" i="62"/>
  <c r="J336" i="62"/>
  <c r="I336" i="62"/>
  <c r="H336" i="62"/>
  <c r="G336" i="62"/>
  <c r="F336" i="62"/>
  <c r="W335" i="62"/>
  <c r="W324" i="62"/>
  <c r="W323" i="62"/>
  <c r="W322" i="62"/>
  <c r="W321" i="62"/>
  <c r="W320" i="62"/>
  <c r="W319" i="62"/>
  <c r="W318" i="62"/>
  <c r="W317" i="62"/>
  <c r="W316" i="62"/>
  <c r="W315" i="62"/>
  <c r="R313" i="62"/>
  <c r="Q313" i="62"/>
  <c r="P313" i="62"/>
  <c r="O313" i="62"/>
  <c r="N313" i="62"/>
  <c r="M313" i="62"/>
  <c r="L313" i="62"/>
  <c r="K313" i="62"/>
  <c r="J313" i="62"/>
  <c r="I313" i="62"/>
  <c r="H313" i="62"/>
  <c r="G313" i="62"/>
  <c r="F313" i="62"/>
  <c r="W312" i="62"/>
  <c r="W311" i="62"/>
  <c r="W309" i="62"/>
  <c r="W308" i="62"/>
  <c r="W307" i="62"/>
  <c r="W306" i="62"/>
  <c r="W305" i="62"/>
  <c r="W304" i="62"/>
  <c r="W303" i="62"/>
  <c r="R299" i="62"/>
  <c r="Q299" i="62"/>
  <c r="P299" i="62"/>
  <c r="O299" i="62"/>
  <c r="N299" i="62"/>
  <c r="M299" i="62"/>
  <c r="L299" i="62"/>
  <c r="K299" i="62"/>
  <c r="J299" i="62"/>
  <c r="I299" i="62"/>
  <c r="H299" i="62"/>
  <c r="G299" i="62"/>
  <c r="F299" i="62"/>
  <c r="W298" i="62"/>
  <c r="W297" i="62"/>
  <c r="W296" i="62"/>
  <c r="R294" i="62"/>
  <c r="Q294" i="62"/>
  <c r="P294" i="62"/>
  <c r="O294" i="62"/>
  <c r="N294" i="62"/>
  <c r="M294" i="62"/>
  <c r="L294" i="62"/>
  <c r="K294" i="62"/>
  <c r="J294" i="62"/>
  <c r="I294" i="62"/>
  <c r="H294" i="62"/>
  <c r="G294" i="62"/>
  <c r="F294" i="62"/>
  <c r="W293" i="62"/>
  <c r="W292" i="62"/>
  <c r="W291" i="62"/>
  <c r="W290" i="62"/>
  <c r="W289" i="62"/>
  <c r="W288" i="62"/>
  <c r="W287" i="62"/>
  <c r="W286" i="62"/>
  <c r="W285" i="62"/>
  <c r="W284" i="62"/>
  <c r="W283" i="62"/>
  <c r="W282" i="62"/>
  <c r="W281" i="62"/>
  <c r="W280" i="62"/>
  <c r="W278" i="62"/>
  <c r="W277" i="62"/>
  <c r="W276" i="62"/>
  <c r="R274" i="62"/>
  <c r="Q274" i="62"/>
  <c r="P274" i="62"/>
  <c r="O274" i="62"/>
  <c r="N274" i="62"/>
  <c r="M274" i="62"/>
  <c r="L274" i="62"/>
  <c r="K274" i="62"/>
  <c r="J274" i="62"/>
  <c r="I274" i="62"/>
  <c r="H274" i="62"/>
  <c r="G274" i="62"/>
  <c r="F274" i="62"/>
  <c r="W273" i="62"/>
  <c r="W272" i="62"/>
  <c r="W271" i="62"/>
  <c r="W270" i="62"/>
  <c r="R268" i="62"/>
  <c r="Q268" i="62"/>
  <c r="P268" i="62"/>
  <c r="O268" i="62"/>
  <c r="N268" i="62"/>
  <c r="M268" i="62"/>
  <c r="L268" i="62"/>
  <c r="K268" i="62"/>
  <c r="J268" i="62"/>
  <c r="I268" i="62"/>
  <c r="H268" i="62"/>
  <c r="G268" i="62"/>
  <c r="X267" i="62"/>
  <c r="AB267" i="62"/>
  <c r="AB266" i="62"/>
  <c r="AB251" i="62"/>
  <c r="AD249" i="62"/>
  <c r="AF249" i="62" s="1"/>
  <c r="AF248" i="62"/>
  <c r="X245" i="62"/>
  <c r="U244" i="62"/>
  <c r="AD243" i="62"/>
  <c r="AF243" i="62" s="1"/>
  <c r="U242" i="62"/>
  <c r="U241" i="62"/>
  <c r="U240" i="62"/>
  <c r="U239" i="62"/>
  <c r="U238" i="62"/>
  <c r="U237" i="62"/>
  <c r="U236" i="62"/>
  <c r="U235" i="62"/>
  <c r="U234" i="62"/>
  <c r="U233" i="62"/>
  <c r="U232" i="62"/>
  <c r="U231" i="62"/>
  <c r="U230" i="62"/>
  <c r="U229" i="62"/>
  <c r="U228" i="62"/>
  <c r="U227" i="62"/>
  <c r="U226" i="62"/>
  <c r="U225" i="62"/>
  <c r="U224" i="62"/>
  <c r="U223" i="62"/>
  <c r="U222" i="62"/>
  <c r="U221" i="62"/>
  <c r="U220" i="62"/>
  <c r="U219" i="62"/>
  <c r="U218" i="62"/>
  <c r="U217" i="62"/>
  <c r="U216" i="62"/>
  <c r="U215" i="62"/>
  <c r="U214" i="62"/>
  <c r="U213" i="62"/>
  <c r="U212" i="62"/>
  <c r="U211" i="62"/>
  <c r="R209" i="62"/>
  <c r="Q209" i="62"/>
  <c r="P209" i="62"/>
  <c r="O209" i="62"/>
  <c r="N209" i="62"/>
  <c r="M209" i="62"/>
  <c r="L209" i="62"/>
  <c r="K209" i="62"/>
  <c r="J209" i="62"/>
  <c r="I209" i="62"/>
  <c r="H209" i="62"/>
  <c r="G209" i="62"/>
  <c r="F209" i="62"/>
  <c r="AC208" i="62"/>
  <c r="R206" i="62"/>
  <c r="Q206" i="62"/>
  <c r="P206" i="62"/>
  <c r="O206" i="62"/>
  <c r="N206" i="62"/>
  <c r="M206" i="62"/>
  <c r="L206" i="62"/>
  <c r="K206" i="62"/>
  <c r="J206" i="62"/>
  <c r="I206" i="62"/>
  <c r="H206" i="62"/>
  <c r="G206" i="62"/>
  <c r="F206" i="62"/>
  <c r="AC205" i="62"/>
  <c r="AC204" i="62"/>
  <c r="AC202" i="62"/>
  <c r="AC201" i="62"/>
  <c r="AC200" i="62"/>
  <c r="AC198" i="62"/>
  <c r="AC197" i="62"/>
  <c r="AC196" i="62"/>
  <c r="AC194" i="62"/>
  <c r="AC193" i="62"/>
  <c r="X191" i="62"/>
  <c r="U189" i="62"/>
  <c r="AF189" i="62" s="1"/>
  <c r="R172" i="62"/>
  <c r="Q172" i="62"/>
  <c r="P172" i="62"/>
  <c r="O172" i="62"/>
  <c r="N172" i="62"/>
  <c r="M172" i="62"/>
  <c r="L172" i="62"/>
  <c r="K172" i="62"/>
  <c r="J172" i="62"/>
  <c r="I172" i="62"/>
  <c r="H172" i="62"/>
  <c r="G172" i="62"/>
  <c r="F172" i="62"/>
  <c r="U171" i="62"/>
  <c r="U170" i="62"/>
  <c r="U169" i="62"/>
  <c r="U168" i="62"/>
  <c r="U167" i="62"/>
  <c r="U166" i="62"/>
  <c r="U165" i="62"/>
  <c r="U164" i="62"/>
  <c r="U162" i="62"/>
  <c r="R160" i="62"/>
  <c r="Q160" i="62"/>
  <c r="P160" i="62"/>
  <c r="O160" i="62"/>
  <c r="N160" i="62"/>
  <c r="M160" i="62"/>
  <c r="L160" i="62"/>
  <c r="K160" i="62"/>
  <c r="J160" i="62"/>
  <c r="I160" i="62"/>
  <c r="H160" i="62"/>
  <c r="G160" i="62"/>
  <c r="F160" i="62"/>
  <c r="U159" i="62"/>
  <c r="U158" i="62"/>
  <c r="U157" i="62"/>
  <c r="U156" i="62"/>
  <c r="U155" i="62"/>
  <c r="U154" i="62"/>
  <c r="U153" i="62"/>
  <c r="U152" i="62"/>
  <c r="U148" i="62"/>
  <c r="U147" i="62"/>
  <c r="U146" i="62"/>
  <c r="U145" i="62"/>
  <c r="R142" i="62"/>
  <c r="Q142" i="62"/>
  <c r="P142" i="62"/>
  <c r="O142" i="62"/>
  <c r="N142" i="62"/>
  <c r="M142" i="62"/>
  <c r="L142" i="62"/>
  <c r="K142" i="62"/>
  <c r="J142" i="62"/>
  <c r="I142" i="62"/>
  <c r="H142" i="62"/>
  <c r="G142" i="62"/>
  <c r="F142" i="62"/>
  <c r="U141" i="62"/>
  <c r="U140" i="62"/>
  <c r="U139" i="62"/>
  <c r="U138" i="62"/>
  <c r="U137" i="62"/>
  <c r="U136" i="62"/>
  <c r="U135" i="62"/>
  <c r="U132" i="62"/>
  <c r="U131" i="62"/>
  <c r="U130" i="62"/>
  <c r="U129" i="62"/>
  <c r="U128" i="62"/>
  <c r="U127" i="62"/>
  <c r="U126" i="62"/>
  <c r="U125" i="62"/>
  <c r="U124" i="62"/>
  <c r="U123" i="62"/>
  <c r="U122" i="62"/>
  <c r="U121" i="62"/>
  <c r="U120" i="62"/>
  <c r="U119" i="62"/>
  <c r="R114" i="62"/>
  <c r="Q114" i="62"/>
  <c r="P114" i="62"/>
  <c r="O114" i="62"/>
  <c r="N114" i="62"/>
  <c r="M114" i="62"/>
  <c r="L114" i="62"/>
  <c r="K114" i="62"/>
  <c r="J114" i="62"/>
  <c r="I114" i="62"/>
  <c r="H114" i="62"/>
  <c r="G114" i="62"/>
  <c r="F114" i="62"/>
  <c r="U113" i="62"/>
  <c r="U112" i="62"/>
  <c r="U111" i="62"/>
  <c r="U110" i="62"/>
  <c r="U109" i="62"/>
  <c r="U108" i="62"/>
  <c r="U105" i="62"/>
  <c r="U104" i="62"/>
  <c r="U103" i="62"/>
  <c r="U102" i="62"/>
  <c r="U101" i="62"/>
  <c r="U100" i="62"/>
  <c r="U99" i="62"/>
  <c r="U98" i="62"/>
  <c r="U97" i="62"/>
  <c r="U96" i="62"/>
  <c r="R89" i="62"/>
  <c r="Q89" i="62"/>
  <c r="P89" i="62"/>
  <c r="O89" i="62"/>
  <c r="N89" i="62"/>
  <c r="M89" i="62"/>
  <c r="L89" i="62"/>
  <c r="K89" i="62"/>
  <c r="J89" i="62"/>
  <c r="I89" i="62"/>
  <c r="H89" i="62"/>
  <c r="G89" i="62"/>
  <c r="F89" i="62"/>
  <c r="X88" i="62"/>
  <c r="X87" i="62"/>
  <c r="X86" i="62"/>
  <c r="X85" i="62"/>
  <c r="X84" i="62"/>
  <c r="X83" i="62"/>
  <c r="X82" i="62"/>
  <c r="X81" i="62"/>
  <c r="U77" i="62"/>
  <c r="AF77" i="62" s="1"/>
  <c r="R74" i="62"/>
  <c r="Q74" i="62"/>
  <c r="P74" i="62"/>
  <c r="O74" i="62"/>
  <c r="N74" i="62"/>
  <c r="M74" i="62"/>
  <c r="L74" i="62"/>
  <c r="K74" i="62"/>
  <c r="J74" i="62"/>
  <c r="I74" i="62"/>
  <c r="H74" i="62"/>
  <c r="G74" i="62"/>
  <c r="F74" i="62"/>
  <c r="U73" i="62"/>
  <c r="AF73" i="62" s="1"/>
  <c r="U72" i="62"/>
  <c r="U71" i="62"/>
  <c r="U70" i="62"/>
  <c r="U69" i="62"/>
  <c r="U68" i="62"/>
  <c r="U67" i="62"/>
  <c r="U66" i="62"/>
  <c r="U65" i="62"/>
  <c r="U64" i="62"/>
  <c r="U63" i="62"/>
  <c r="U62" i="62"/>
  <c r="R60" i="62"/>
  <c r="Q60" i="62"/>
  <c r="P60" i="62"/>
  <c r="O60" i="62"/>
  <c r="N60" i="62"/>
  <c r="M60" i="62"/>
  <c r="L60" i="62"/>
  <c r="K60" i="62"/>
  <c r="J60" i="62"/>
  <c r="I60" i="62"/>
  <c r="H60" i="62"/>
  <c r="G60" i="62"/>
  <c r="F60" i="62"/>
  <c r="U56" i="62"/>
  <c r="U55" i="62"/>
  <c r="U54" i="62"/>
  <c r="U53" i="62"/>
  <c r="U52" i="62"/>
  <c r="U51" i="62"/>
  <c r="U49" i="62"/>
  <c r="U48" i="62"/>
  <c r="U47" i="62"/>
  <c r="U46" i="62"/>
  <c r="U45" i="62"/>
  <c r="R42" i="62"/>
  <c r="Q42" i="62"/>
  <c r="P42" i="62"/>
  <c r="O42" i="62"/>
  <c r="N42" i="62"/>
  <c r="M42" i="62"/>
  <c r="L42" i="62"/>
  <c r="K42" i="62"/>
  <c r="J42" i="62"/>
  <c r="I42" i="62"/>
  <c r="H42" i="62"/>
  <c r="G42" i="62"/>
  <c r="F42" i="62"/>
  <c r="AB41" i="62"/>
  <c r="U41" i="62"/>
  <c r="AF41" i="62" s="1"/>
  <c r="AB40" i="62"/>
  <c r="X40" i="62"/>
  <c r="AB39" i="62"/>
  <c r="X39" i="62"/>
  <c r="AB38" i="62"/>
  <c r="X38" i="62"/>
  <c r="AB37" i="62"/>
  <c r="F35" i="62"/>
  <c r="S35" i="62" s="1"/>
  <c r="S354" i="62" s="1"/>
  <c r="U34" i="62"/>
  <c r="AF34" i="62" s="1"/>
  <c r="R28" i="62"/>
  <c r="Q28" i="62"/>
  <c r="P28" i="62"/>
  <c r="O28" i="62"/>
  <c r="N28" i="62"/>
  <c r="M28" i="62"/>
  <c r="L28" i="62"/>
  <c r="K28" i="62"/>
  <c r="J28" i="62"/>
  <c r="I28" i="62"/>
  <c r="H28" i="62"/>
  <c r="G28" i="62"/>
  <c r="F28" i="62"/>
  <c r="R24" i="62"/>
  <c r="Q24" i="62"/>
  <c r="P24" i="62"/>
  <c r="O24" i="62"/>
  <c r="N24" i="62"/>
  <c r="M24" i="62"/>
  <c r="L24" i="62"/>
  <c r="K24" i="62"/>
  <c r="J24" i="62"/>
  <c r="I24" i="62"/>
  <c r="H24" i="62"/>
  <c r="G24" i="62"/>
  <c r="F24" i="62"/>
  <c r="X20" i="62"/>
  <c r="R18" i="62"/>
  <c r="Q18" i="62"/>
  <c r="P18" i="62"/>
  <c r="O18" i="62"/>
  <c r="N18" i="62"/>
  <c r="M18" i="62"/>
  <c r="L18" i="62"/>
  <c r="K18" i="62"/>
  <c r="J18" i="62"/>
  <c r="I18" i="62"/>
  <c r="H18" i="62"/>
  <c r="G18" i="62"/>
  <c r="F18" i="62"/>
  <c r="X17" i="62"/>
  <c r="X16" i="62"/>
  <c r="A16" i="62"/>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A85" i="62" s="1"/>
  <c r="A86" i="62" s="1"/>
  <c r="A87" i="62" s="1"/>
  <c r="A88" i="62" s="1"/>
  <c r="A89" i="62" s="1"/>
  <c r="A90" i="62" s="1"/>
  <c r="A91" i="62" s="1"/>
  <c r="A92" i="62" s="1"/>
  <c r="A93" i="62" s="1"/>
  <c r="A94" i="62" s="1"/>
  <c r="A95" i="62" s="1"/>
  <c r="A96" i="62" s="1"/>
  <c r="A97" i="62" s="1"/>
  <c r="A98" i="62" s="1"/>
  <c r="A99" i="62" s="1"/>
  <c r="A100" i="62" s="1"/>
  <c r="A101" i="62" s="1"/>
  <c r="A102" i="62" s="1"/>
  <c r="A103" i="62" s="1"/>
  <c r="A104" i="62" s="1"/>
  <c r="A105" i="62" s="1"/>
  <c r="A106" i="62" s="1"/>
  <c r="A107" i="62" s="1"/>
  <c r="A108" i="62" s="1"/>
  <c r="A109" i="62" s="1"/>
  <c r="A110" i="62" s="1"/>
  <c r="A111" i="62" s="1"/>
  <c r="A112" i="62" s="1"/>
  <c r="A113" i="62" s="1"/>
  <c r="A114" i="62" s="1"/>
  <c r="A115" i="62" s="1"/>
  <c r="A116" i="62" s="1"/>
  <c r="A117" i="62" s="1"/>
  <c r="A118" i="62" s="1"/>
  <c r="A119" i="62" s="1"/>
  <c r="A120" i="62" s="1"/>
  <c r="A121" i="62" s="1"/>
  <c r="A122" i="62" s="1"/>
  <c r="A123" i="62" s="1"/>
  <c r="A124" i="62" s="1"/>
  <c r="A125" i="62" s="1"/>
  <c r="A126" i="62" s="1"/>
  <c r="A127" i="62" s="1"/>
  <c r="A128" i="62" s="1"/>
  <c r="A129" i="62" s="1"/>
  <c r="A130" i="62" s="1"/>
  <c r="A131" i="62" s="1"/>
  <c r="A132" i="62" s="1"/>
  <c r="A133" i="62" s="1"/>
  <c r="A134" i="62" s="1"/>
  <c r="A135" i="62" s="1"/>
  <c r="A136" i="62" s="1"/>
  <c r="A137" i="62" s="1"/>
  <c r="A138" i="62" s="1"/>
  <c r="A139" i="62" s="1"/>
  <c r="A140" i="62" s="1"/>
  <c r="A141" i="62" s="1"/>
  <c r="A142" i="62" s="1"/>
  <c r="A143" i="62" s="1"/>
  <c r="A144" i="62" s="1"/>
  <c r="A145" i="62" s="1"/>
  <c r="A146" i="62" s="1"/>
  <c r="A147" i="62" s="1"/>
  <c r="A148" i="62" s="1"/>
  <c r="A149" i="62" s="1"/>
  <c r="A150" i="62" s="1"/>
  <c r="A151" i="62" s="1"/>
  <c r="A152" i="62" s="1"/>
  <c r="A153" i="62" s="1"/>
  <c r="A154" i="62" s="1"/>
  <c r="A155" i="62" s="1"/>
  <c r="A156" i="62" s="1"/>
  <c r="A157" i="62" s="1"/>
  <c r="A158" i="62" s="1"/>
  <c r="A159" i="62" s="1"/>
  <c r="A160" i="62" s="1"/>
  <c r="A161" i="62" s="1"/>
  <c r="A162" i="62" s="1"/>
  <c r="A163" i="62" s="1"/>
  <c r="A164" i="62" s="1"/>
  <c r="A165" i="62" s="1"/>
  <c r="A166" i="62" s="1"/>
  <c r="A167" i="62" s="1"/>
  <c r="A168" i="62" s="1"/>
  <c r="A169" i="62" s="1"/>
  <c r="A170" i="62" s="1"/>
  <c r="A171" i="62" s="1"/>
  <c r="A172" i="62" s="1"/>
  <c r="A173" i="62" s="1"/>
  <c r="A174" i="62" s="1"/>
  <c r="A175" i="62" s="1"/>
  <c r="A176" i="62" s="1"/>
  <c r="A177" i="62" s="1"/>
  <c r="A178" i="62" s="1"/>
  <c r="A179" i="62" s="1"/>
  <c r="A180" i="62" s="1"/>
  <c r="A181" i="62" s="1"/>
  <c r="A182" i="62" s="1"/>
  <c r="A183" i="62" s="1"/>
  <c r="A184" i="62" s="1"/>
  <c r="A185" i="62" s="1"/>
  <c r="A186" i="62" s="1"/>
  <c r="A187" i="62" s="1"/>
  <c r="A188" i="62" s="1"/>
  <c r="A189" i="62" s="1"/>
  <c r="A190" i="62" s="1"/>
  <c r="A191" i="62" s="1"/>
  <c r="A192" i="62" s="1"/>
  <c r="A193" i="62" s="1"/>
  <c r="A194" i="62" s="1"/>
  <c r="A195" i="62" s="1"/>
  <c r="A196" i="62" s="1"/>
  <c r="A197" i="62" s="1"/>
  <c r="A198" i="62" s="1"/>
  <c r="A199" i="62" s="1"/>
  <c r="A200" i="62" s="1"/>
  <c r="A201" i="62" s="1"/>
  <c r="A202" i="62" s="1"/>
  <c r="A203" i="62" s="1"/>
  <c r="A204" i="62" s="1"/>
  <c r="A205" i="62" s="1"/>
  <c r="A206" i="62" s="1"/>
  <c r="A207" i="62" s="1"/>
  <c r="A208" i="62" s="1"/>
  <c r="A209" i="62" s="1"/>
  <c r="A210" i="62" s="1"/>
  <c r="A211" i="62" s="1"/>
  <c r="A212" i="62" s="1"/>
  <c r="A213" i="62" s="1"/>
  <c r="A214" i="62" s="1"/>
  <c r="A215" i="62" s="1"/>
  <c r="A216" i="62" s="1"/>
  <c r="A217" i="62" s="1"/>
  <c r="A218" i="62" s="1"/>
  <c r="A219" i="62" s="1"/>
  <c r="A220" i="62" s="1"/>
  <c r="A221" i="62" s="1"/>
  <c r="A222" i="62" s="1"/>
  <c r="A223" i="62" s="1"/>
  <c r="A224" i="62" s="1"/>
  <c r="A225" i="62" s="1"/>
  <c r="A226" i="62" s="1"/>
  <c r="A227" i="62" s="1"/>
  <c r="A228" i="62" s="1"/>
  <c r="A229" i="62" s="1"/>
  <c r="A230" i="62" s="1"/>
  <c r="A231" i="62" s="1"/>
  <c r="A232" i="62" s="1"/>
  <c r="A233" i="62" s="1"/>
  <c r="A234" i="62" s="1"/>
  <c r="A235" i="62" s="1"/>
  <c r="A236" i="62" s="1"/>
  <c r="A237" i="62" s="1"/>
  <c r="A238" i="62" s="1"/>
  <c r="A239" i="62" s="1"/>
  <c r="A240" i="62" s="1"/>
  <c r="A241" i="62" s="1"/>
  <c r="A242" i="62" s="1"/>
  <c r="A243" i="62" s="1"/>
  <c r="A244" i="62" s="1"/>
  <c r="A245" i="62" s="1"/>
  <c r="A246" i="62" s="1"/>
  <c r="A247" i="62" s="1"/>
  <c r="A248" i="62" s="1"/>
  <c r="A249" i="62" s="1"/>
  <c r="A250" i="62" s="1"/>
  <c r="A251" i="62" s="1"/>
  <c r="A252" i="62" s="1"/>
  <c r="A253" i="62" s="1"/>
  <c r="A254" i="62" s="1"/>
  <c r="A255" i="62" s="1"/>
  <c r="A256" i="62" s="1"/>
  <c r="A257" i="62" s="1"/>
  <c r="A258" i="62" s="1"/>
  <c r="A259" i="62" s="1"/>
  <c r="A260" i="62" s="1"/>
  <c r="A261" i="62" s="1"/>
  <c r="A262" i="62" s="1"/>
  <c r="A263" i="62" s="1"/>
  <c r="A264" i="62" s="1"/>
  <c r="A265" i="62" s="1"/>
  <c r="A266" i="62" s="1"/>
  <c r="A267" i="62" s="1"/>
  <c r="A268" i="62" s="1"/>
  <c r="A269" i="62" s="1"/>
  <c r="A270" i="62" s="1"/>
  <c r="A271" i="62" s="1"/>
  <c r="A272" i="62" s="1"/>
  <c r="A273" i="62" s="1"/>
  <c r="A274" i="62" s="1"/>
  <c r="A275" i="62" s="1"/>
  <c r="A276" i="62" s="1"/>
  <c r="A277" i="62" s="1"/>
  <c r="A278" i="62" s="1"/>
  <c r="A279" i="62" s="1"/>
  <c r="A280" i="62" s="1"/>
  <c r="A281" i="62" s="1"/>
  <c r="A282" i="62" s="1"/>
  <c r="A283" i="62" s="1"/>
  <c r="A284" i="62" s="1"/>
  <c r="A285" i="62" s="1"/>
  <c r="A286" i="62" s="1"/>
  <c r="A287" i="62" s="1"/>
  <c r="A288" i="62" s="1"/>
  <c r="A289" i="62" s="1"/>
  <c r="A290" i="62" s="1"/>
  <c r="A291" i="62" s="1"/>
  <c r="A292" i="62" s="1"/>
  <c r="A293" i="62" s="1"/>
  <c r="A294" i="62" s="1"/>
  <c r="A295" i="62" s="1"/>
  <c r="A296" i="62" s="1"/>
  <c r="A297" i="62" s="1"/>
  <c r="A298" i="62" s="1"/>
  <c r="A299" i="62" s="1"/>
  <c r="A300" i="62" s="1"/>
  <c r="A301" i="62" s="1"/>
  <c r="A302" i="62" s="1"/>
  <c r="A303" i="62" s="1"/>
  <c r="A304" i="62" s="1"/>
  <c r="A305" i="62" s="1"/>
  <c r="A306" i="62" s="1"/>
  <c r="A307" i="62" s="1"/>
  <c r="A308" i="62" s="1"/>
  <c r="A309" i="62" s="1"/>
  <c r="A310" i="62" s="1"/>
  <c r="A311" i="62" s="1"/>
  <c r="A312" i="62" s="1"/>
  <c r="A313" i="62" s="1"/>
  <c r="A314" i="62" s="1"/>
  <c r="A315" i="62" s="1"/>
  <c r="A316" i="62" s="1"/>
  <c r="A317" i="62" s="1"/>
  <c r="A318" i="62" s="1"/>
  <c r="A319" i="62" s="1"/>
  <c r="A320" i="62" s="1"/>
  <c r="A321" i="62" s="1"/>
  <c r="A322" i="62" s="1"/>
  <c r="A323" i="62" s="1"/>
  <c r="A324" i="62" s="1"/>
  <c r="A325" i="62" s="1"/>
  <c r="A326" i="62" s="1"/>
  <c r="A327" i="62" s="1"/>
  <c r="A328" i="62" s="1"/>
  <c r="A329" i="62" s="1"/>
  <c r="A330" i="62" s="1"/>
  <c r="A331" i="62" s="1"/>
  <c r="A332" i="62" s="1"/>
  <c r="A333" i="62" s="1"/>
  <c r="A334" i="62" s="1"/>
  <c r="A335" i="62" s="1"/>
  <c r="A336" i="62" s="1"/>
  <c r="A337" i="62" s="1"/>
  <c r="A338" i="62" s="1"/>
  <c r="A339" i="62" s="1"/>
  <c r="A340" i="62" s="1"/>
  <c r="A341" i="62" s="1"/>
  <c r="A342" i="62" s="1"/>
  <c r="A343" i="62" s="1"/>
  <c r="A344" i="62" s="1"/>
  <c r="A345" i="62" s="1"/>
  <c r="A346" i="62" s="1"/>
  <c r="A347" i="62" s="1"/>
  <c r="A348" i="62" s="1"/>
  <c r="A349" i="62" s="1"/>
  <c r="A350" i="62" s="1"/>
  <c r="A351" i="62" s="1"/>
  <c r="A352" i="62" s="1"/>
  <c r="A353" i="62" s="1"/>
  <c r="A354" i="62" s="1"/>
  <c r="A355" i="62" s="1"/>
  <c r="A356" i="62" s="1"/>
  <c r="A357" i="62" s="1"/>
  <c r="A358" i="62" s="1"/>
  <c r="A359" i="62" s="1"/>
  <c r="A360" i="62" s="1"/>
  <c r="A361" i="62" s="1"/>
  <c r="A362" i="62" s="1"/>
  <c r="A363" i="62" s="1"/>
  <c r="A364" i="62" s="1"/>
  <c r="A365" i="62" s="1"/>
  <c r="A366" i="62" s="1"/>
  <c r="A367" i="62" s="1"/>
  <c r="A368" i="62" s="1"/>
  <c r="A369" i="62" s="1"/>
  <c r="A370" i="62" s="1"/>
  <c r="A371" i="62" s="1"/>
  <c r="A372" i="62" s="1"/>
  <c r="A373" i="62" s="1"/>
  <c r="A374" i="62" s="1"/>
  <c r="A375" i="62" s="1"/>
  <c r="A376" i="62" s="1"/>
  <c r="A377" i="62" s="1"/>
  <c r="A378" i="62" s="1"/>
  <c r="A379" i="62" s="1"/>
  <c r="A380" i="62" s="1"/>
  <c r="A381" i="62" s="1"/>
  <c r="A382" i="62" s="1"/>
  <c r="A383" i="62" s="1"/>
  <c r="A384" i="62" s="1"/>
  <c r="A385" i="62" s="1"/>
  <c r="A386" i="62" s="1"/>
  <c r="A387" i="62" s="1"/>
  <c r="A388" i="62" s="1"/>
  <c r="A389" i="62" s="1"/>
  <c r="A390" i="62" s="1"/>
  <c r="A391" i="62" s="1"/>
  <c r="A392" i="62" s="1"/>
  <c r="A393" i="62" s="1"/>
  <c r="A394" i="62" s="1"/>
  <c r="A395" i="62" s="1"/>
  <c r="A396" i="62" s="1"/>
  <c r="A397" i="62" s="1"/>
  <c r="A398" i="62" s="1"/>
  <c r="A399" i="62" s="1"/>
  <c r="A400" i="62" s="1"/>
  <c r="A401" i="62" s="1"/>
  <c r="A402" i="62" s="1"/>
  <c r="A403" i="62" s="1"/>
  <c r="A404" i="62" s="1"/>
  <c r="A405" i="62" s="1"/>
  <c r="A406" i="62" s="1"/>
  <c r="A407" i="62" s="1"/>
  <c r="A408" i="62" s="1"/>
  <c r="A409" i="62" s="1"/>
  <c r="A410" i="62" s="1"/>
  <c r="A411" i="62" s="1"/>
  <c r="A412" i="62" s="1"/>
  <c r="A413" i="62" s="1"/>
  <c r="A414" i="62" s="1"/>
  <c r="A415" i="62" s="1"/>
  <c r="A416" i="62" s="1"/>
  <c r="A417" i="62" s="1"/>
  <c r="A418" i="62" s="1"/>
  <c r="A419" i="62" s="1"/>
  <c r="A420" i="62" s="1"/>
  <c r="A421" i="62" s="1"/>
  <c r="A422" i="62" s="1"/>
  <c r="A423" i="62" s="1"/>
  <c r="A424" i="62" s="1"/>
  <c r="A425" i="62" s="1"/>
  <c r="A426" i="62" s="1"/>
  <c r="A427" i="62" s="1"/>
  <c r="A428" i="62" s="1"/>
  <c r="A429" i="62" s="1"/>
  <c r="A430" i="62" s="1"/>
  <c r="A431" i="62" s="1"/>
  <c r="A432" i="62" s="1"/>
  <c r="A433" i="62" s="1"/>
  <c r="A434" i="62" s="1"/>
  <c r="A435" i="62" s="1"/>
  <c r="A436" i="62" s="1"/>
  <c r="A437" i="62" s="1"/>
  <c r="A438" i="62" s="1"/>
  <c r="A439" i="62" s="1"/>
  <c r="A440" i="62" s="1"/>
  <c r="A441" i="62" s="1"/>
  <c r="A442" i="62" s="1"/>
  <c r="A443" i="62" s="1"/>
  <c r="A444" i="62" s="1"/>
  <c r="A445" i="62" s="1"/>
  <c r="A446" i="62" s="1"/>
  <c r="A447" i="62" s="1"/>
  <c r="A448" i="62" s="1"/>
  <c r="A449" i="62" s="1"/>
  <c r="A450" i="62" s="1"/>
  <c r="A451" i="62" s="1"/>
  <c r="A452" i="62" s="1"/>
  <c r="A453" i="62" s="1"/>
  <c r="A454" i="62" s="1"/>
  <c r="A455" i="62" s="1"/>
  <c r="A456" i="62" s="1"/>
  <c r="A457" i="62" s="1"/>
  <c r="A458" i="62" s="1"/>
  <c r="A459" i="62" s="1"/>
  <c r="A460" i="62" s="1"/>
  <c r="A461" i="62" s="1"/>
  <c r="A462" i="62" s="1"/>
  <c r="A463" i="62" s="1"/>
  <c r="A464" i="62" s="1"/>
  <c r="A465" i="62" s="1"/>
  <c r="A466" i="62" s="1"/>
  <c r="A467" i="62" s="1"/>
  <c r="A468" i="62" s="1"/>
  <c r="A469" i="62" s="1"/>
  <c r="A470" i="62" s="1"/>
  <c r="A471" i="62" s="1"/>
  <c r="A472" i="62" s="1"/>
  <c r="A473" i="62" s="1"/>
  <c r="A474" i="62" s="1"/>
  <c r="A475" i="62" s="1"/>
  <c r="A476" i="62" s="1"/>
  <c r="A477" i="62" s="1"/>
  <c r="A478" i="62" s="1"/>
  <c r="A479" i="62" s="1"/>
  <c r="A480" i="62" s="1"/>
  <c r="A481" i="62" s="1"/>
  <c r="A482" i="62" s="1"/>
  <c r="A483" i="62" s="1"/>
  <c r="A484" i="62" s="1"/>
  <c r="A485" i="62" s="1"/>
  <c r="A486" i="62" s="1"/>
  <c r="A487" i="62" s="1"/>
  <c r="A488" i="62" s="1"/>
  <c r="A489" i="62" s="1"/>
  <c r="A490" i="62" s="1"/>
  <c r="A491" i="62" s="1"/>
  <c r="A492" i="62" s="1"/>
  <c r="A493" i="62" s="1"/>
  <c r="A494" i="62" s="1"/>
  <c r="A495" i="62" s="1"/>
  <c r="A496" i="62" s="1"/>
  <c r="A497" i="62" s="1"/>
  <c r="A498" i="62" s="1"/>
  <c r="A499" i="62" s="1"/>
  <c r="A500" i="62" s="1"/>
  <c r="A501" i="62" s="1"/>
  <c r="A502" i="62" s="1"/>
  <c r="A503" i="62" s="1"/>
  <c r="A504" i="62" s="1"/>
  <c r="A505" i="62" s="1"/>
  <c r="A506" i="62" s="1"/>
  <c r="A507" i="62" s="1"/>
  <c r="A508" i="62" s="1"/>
  <c r="A509" i="62" s="1"/>
  <c r="A510" i="62" s="1"/>
  <c r="A511" i="62" s="1"/>
  <c r="A512" i="62" s="1"/>
  <c r="A513" i="62" s="1"/>
  <c r="A514" i="62" s="1"/>
  <c r="A515" i="62" s="1"/>
  <c r="A516" i="62" s="1"/>
  <c r="A517" i="62" s="1"/>
  <c r="A518" i="62" s="1"/>
  <c r="A519" i="62" s="1"/>
  <c r="A520" i="62" s="1"/>
  <c r="A521" i="62" s="1"/>
  <c r="A522" i="62" s="1"/>
  <c r="A523" i="62" s="1"/>
  <c r="A524" i="62" s="1"/>
  <c r="A525" i="62" s="1"/>
  <c r="A526" i="62" s="1"/>
  <c r="A527" i="62" s="1"/>
  <c r="A528" i="62" s="1"/>
  <c r="A529" i="62" s="1"/>
  <c r="A530" i="62" s="1"/>
  <c r="A531" i="62" s="1"/>
  <c r="A532" i="62" s="1"/>
  <c r="A533" i="62" s="1"/>
  <c r="A534" i="62" s="1"/>
  <c r="A535" i="62" s="1"/>
  <c r="A536" i="62" s="1"/>
  <c r="A537" i="62" s="1"/>
  <c r="A538" i="62" s="1"/>
  <c r="A539" i="62" s="1"/>
  <c r="A540" i="62" s="1"/>
  <c r="A541" i="62" s="1"/>
  <c r="A542" i="62" s="1"/>
  <c r="A543" i="62" s="1"/>
  <c r="A544" i="62" s="1"/>
  <c r="A545" i="62" s="1"/>
  <c r="A546" i="62" s="1"/>
  <c r="A547" i="62" s="1"/>
  <c r="A548" i="62" s="1"/>
  <c r="A549" i="62" s="1"/>
  <c r="A550" i="62" s="1"/>
  <c r="A551" i="62" s="1"/>
  <c r="A552" i="62" s="1"/>
  <c r="A553" i="62" s="1"/>
  <c r="A554" i="62" s="1"/>
  <c r="A555" i="62" s="1"/>
  <c r="A556" i="62" s="1"/>
  <c r="A557" i="62" s="1"/>
  <c r="A558" i="62" s="1"/>
  <c r="A559" i="62" s="1"/>
  <c r="A560" i="62" s="1"/>
  <c r="A561" i="62" s="1"/>
  <c r="A562" i="62" s="1"/>
  <c r="A563" i="62" s="1"/>
  <c r="A564" i="62" s="1"/>
  <c r="A565" i="62" s="1"/>
  <c r="A566" i="62" s="1"/>
  <c r="A567" i="62" s="1"/>
  <c r="A568" i="62" s="1"/>
  <c r="A569" i="62" s="1"/>
  <c r="A570" i="62" s="1"/>
  <c r="A571" i="62" s="1"/>
  <c r="A572" i="62" s="1"/>
  <c r="A573" i="62" s="1"/>
  <c r="A574" i="62" s="1"/>
  <c r="A575" i="62" s="1"/>
  <c r="A576" i="62" s="1"/>
  <c r="A577" i="62" s="1"/>
  <c r="A578" i="62" s="1"/>
  <c r="A579" i="62" s="1"/>
  <c r="A580" i="62" s="1"/>
  <c r="A581" i="62" s="1"/>
  <c r="A582" i="62" s="1"/>
  <c r="A583" i="62" s="1"/>
  <c r="A584" i="62" s="1"/>
  <c r="A585" i="62" s="1"/>
  <c r="A586" i="62" s="1"/>
  <c r="A587" i="62" s="1"/>
  <c r="A588" i="62" s="1"/>
  <c r="A589" i="62" s="1"/>
  <c r="A590" i="62" s="1"/>
  <c r="A591" i="62" s="1"/>
  <c r="A592" i="62" s="1"/>
  <c r="A593" i="62" s="1"/>
  <c r="A594" i="62" s="1"/>
  <c r="A595" i="62" s="1"/>
  <c r="A596" i="62" s="1"/>
  <c r="A597" i="62" s="1"/>
  <c r="A598" i="62" s="1"/>
  <c r="A599" i="62" s="1"/>
  <c r="A600" i="62" s="1"/>
  <c r="A601" i="62" s="1"/>
  <c r="A602" i="62" s="1"/>
  <c r="A603" i="62" s="1"/>
  <c r="A604" i="62" s="1"/>
  <c r="A605" i="62" s="1"/>
  <c r="A606" i="62" s="1"/>
  <c r="A607" i="62" s="1"/>
  <c r="A608" i="62" s="1"/>
  <c r="A609" i="62" s="1"/>
  <c r="A610" i="62" s="1"/>
  <c r="A611" i="62" s="1"/>
  <c r="A612" i="62" s="1"/>
  <c r="A613" i="62" s="1"/>
  <c r="A614" i="62" s="1"/>
  <c r="A615" i="62" s="1"/>
  <c r="A616" i="62" s="1"/>
  <c r="A617" i="62" s="1"/>
  <c r="A618" i="62" s="1"/>
  <c r="A619" i="62" s="1"/>
  <c r="A620" i="62" s="1"/>
  <c r="A621" i="62" s="1"/>
  <c r="A622" i="62" s="1"/>
  <c r="A623" i="62" s="1"/>
  <c r="A624" i="62" s="1"/>
  <c r="A625" i="62" s="1"/>
  <c r="A626" i="62" s="1"/>
  <c r="A627" i="62" s="1"/>
  <c r="A628" i="62" s="1"/>
  <c r="A629" i="62" s="1"/>
  <c r="A630" i="62" s="1"/>
  <c r="A631" i="62" s="1"/>
  <c r="A632" i="62" s="1"/>
  <c r="A633" i="62" s="1"/>
  <c r="A634" i="62" s="1"/>
  <c r="A635" i="62" s="1"/>
  <c r="A636" i="62" s="1"/>
  <c r="A637" i="62" s="1"/>
  <c r="A638" i="62" s="1"/>
  <c r="A639" i="62" s="1"/>
  <c r="A640" i="62" s="1"/>
  <c r="A641" i="62" s="1"/>
  <c r="A642" i="62" s="1"/>
  <c r="X15" i="62"/>
  <c r="M28" i="31" l="1"/>
  <c r="AD47" i="62"/>
  <c r="AF47" i="62" s="1"/>
  <c r="AD72" i="62"/>
  <c r="AF72" i="62" s="1"/>
  <c r="AD109" i="62"/>
  <c r="AF109" i="62" s="1"/>
  <c r="AD129" i="62"/>
  <c r="AF129" i="62" s="1"/>
  <c r="AD156" i="62"/>
  <c r="AF156" i="62" s="1"/>
  <c r="AD214" i="62"/>
  <c r="AF214" i="62" s="1"/>
  <c r="AD230" i="62"/>
  <c r="AF230" i="62" s="1"/>
  <c r="AD242" i="62"/>
  <c r="AF242" i="62" s="1"/>
  <c r="AD398" i="62"/>
  <c r="AF398" i="62"/>
  <c r="AD451" i="62"/>
  <c r="AF451" i="62" s="1"/>
  <c r="AD459" i="62"/>
  <c r="AF459" i="62" s="1"/>
  <c r="AD463" i="62"/>
  <c r="AF463" i="62" s="1"/>
  <c r="AD104" i="62"/>
  <c r="AF104" i="62" s="1"/>
  <c r="AD126" i="62"/>
  <c r="AF126" i="62" s="1"/>
  <c r="AD136" i="62"/>
  <c r="AF136" i="62"/>
  <c r="AD140" i="62"/>
  <c r="AF140" i="62" s="1"/>
  <c r="AD146" i="62"/>
  <c r="AF146" i="62" s="1"/>
  <c r="AD157" i="62"/>
  <c r="AF157" i="62" s="1"/>
  <c r="AD162" i="62"/>
  <c r="AF162" i="62" s="1"/>
  <c r="AD167" i="62"/>
  <c r="AF167" i="62" s="1"/>
  <c r="AD171" i="62"/>
  <c r="AF171" i="62" s="1"/>
  <c r="AD176" i="62"/>
  <c r="AF176" i="62" s="1"/>
  <c r="AD211" i="62"/>
  <c r="AF211" i="62" s="1"/>
  <c r="AD215" i="62"/>
  <c r="AF215" i="62" s="1"/>
  <c r="AD219" i="62"/>
  <c r="AF219" i="62" s="1"/>
  <c r="AD223" i="62"/>
  <c r="AF223" i="62" s="1"/>
  <c r="AD227" i="62"/>
  <c r="AF227" i="62" s="1"/>
  <c r="AD231" i="62"/>
  <c r="AF231" i="62" s="1"/>
  <c r="AD235" i="62"/>
  <c r="AF235" i="62" s="1"/>
  <c r="AD239" i="62"/>
  <c r="AF239" i="62" s="1"/>
  <c r="AD387" i="62"/>
  <c r="AF387" i="62" s="1"/>
  <c r="AD391" i="62"/>
  <c r="AF391" i="62" s="1"/>
  <c r="AD395" i="62"/>
  <c r="AF395" i="62"/>
  <c r="AD412" i="62"/>
  <c r="AF412" i="62" s="1"/>
  <c r="AD420" i="62"/>
  <c r="AF420" i="62" s="1"/>
  <c r="AD424" i="62"/>
  <c r="AF424" i="62" s="1"/>
  <c r="AD428" i="62"/>
  <c r="AF428" i="62" s="1"/>
  <c r="AD432" i="62"/>
  <c r="AF432" i="62" s="1"/>
  <c r="AD444" i="62"/>
  <c r="AF444" i="62" s="1"/>
  <c r="AD448" i="62"/>
  <c r="AF448" i="62" s="1"/>
  <c r="AD452" i="62"/>
  <c r="AF452" i="62" s="1"/>
  <c r="AD456" i="62"/>
  <c r="AF456" i="62" s="1"/>
  <c r="AD460" i="62"/>
  <c r="AF460" i="62" s="1"/>
  <c r="AD464" i="62"/>
  <c r="AF464" i="62" s="1"/>
  <c r="AD476" i="62"/>
  <c r="AF476" i="62" s="1"/>
  <c r="AD509" i="62"/>
  <c r="AF509" i="62" s="1"/>
  <c r="AD513" i="62"/>
  <c r="AF513" i="62" s="1"/>
  <c r="AD56" i="62"/>
  <c r="AF56" i="62" s="1"/>
  <c r="AD64" i="62"/>
  <c r="AF64" i="62" s="1"/>
  <c r="AD103" i="62"/>
  <c r="AF103" i="62" s="1"/>
  <c r="AD125" i="62"/>
  <c r="AF125" i="62" s="1"/>
  <c r="AD139" i="62"/>
  <c r="AF139" i="62" s="1"/>
  <c r="AD152" i="62"/>
  <c r="AF152" i="62" s="1"/>
  <c r="AD166" i="62"/>
  <c r="AF166" i="62" s="1"/>
  <c r="AD175" i="62"/>
  <c r="AF175" i="62" s="1"/>
  <c r="AD218" i="62"/>
  <c r="AF218" i="62" s="1"/>
  <c r="AD222" i="62"/>
  <c r="AF222" i="62" s="1"/>
  <c r="AD234" i="62"/>
  <c r="AF234" i="62" s="1"/>
  <c r="AD238" i="62"/>
  <c r="AF238" i="62" s="1"/>
  <c r="AD394" i="62"/>
  <c r="AF394" i="62" s="1"/>
  <c r="AD410" i="62"/>
  <c r="AF410" i="62" s="1"/>
  <c r="AD418" i="62"/>
  <c r="AF418" i="62" s="1"/>
  <c r="AD427" i="62"/>
  <c r="AF427" i="62" s="1"/>
  <c r="AD435" i="62"/>
  <c r="AF435" i="62" s="1"/>
  <c r="AD447" i="62"/>
  <c r="AF447" i="62" s="1"/>
  <c r="AD48" i="62"/>
  <c r="AF48" i="62" s="1"/>
  <c r="AD100" i="62"/>
  <c r="AF100" i="62" s="1"/>
  <c r="AD110" i="62"/>
  <c r="AF110" i="62" s="1"/>
  <c r="AD130" i="62"/>
  <c r="AF130" i="62" s="1"/>
  <c r="AD153" i="62"/>
  <c r="AF153" i="62" s="1"/>
  <c r="AD45" i="62"/>
  <c r="AF45" i="62" s="1"/>
  <c r="AD49" i="62"/>
  <c r="AF49" i="62" s="1"/>
  <c r="AD54" i="62"/>
  <c r="AF54" i="62" s="1"/>
  <c r="AD62" i="62"/>
  <c r="AF62" i="62" s="1"/>
  <c r="AD66" i="62"/>
  <c r="AF66" i="62" s="1"/>
  <c r="AD70" i="62"/>
  <c r="AF70" i="62" s="1"/>
  <c r="AD97" i="62"/>
  <c r="AF97" i="62" s="1"/>
  <c r="AD101" i="62"/>
  <c r="AF101" i="62" s="1"/>
  <c r="AD105" i="62"/>
  <c r="AF105" i="62" s="1"/>
  <c r="AD111" i="62"/>
  <c r="AF111" i="62" s="1"/>
  <c r="AD119" i="62"/>
  <c r="AF119" i="62" s="1"/>
  <c r="AD123" i="62"/>
  <c r="AF123" i="62" s="1"/>
  <c r="AD127" i="62"/>
  <c r="AF127" i="62" s="1"/>
  <c r="AD131" i="62"/>
  <c r="AF131" i="62" s="1"/>
  <c r="AD137" i="62"/>
  <c r="AF137" i="62" s="1"/>
  <c r="AD141" i="62"/>
  <c r="AF141" i="62" s="1"/>
  <c r="AD147" i="62"/>
  <c r="AF147" i="62" s="1"/>
  <c r="AD154" i="62"/>
  <c r="AF154" i="62" s="1"/>
  <c r="AD158" i="62"/>
  <c r="AF158" i="62" s="1"/>
  <c r="AD164" i="62"/>
  <c r="AF164" i="62" s="1"/>
  <c r="AD168" i="62"/>
  <c r="AF168" i="62" s="1"/>
  <c r="AD212" i="62"/>
  <c r="AF212" i="62" s="1"/>
  <c r="AD216" i="62"/>
  <c r="AF216" i="62" s="1"/>
  <c r="AD220" i="62"/>
  <c r="AF220" i="62" s="1"/>
  <c r="AD224" i="62"/>
  <c r="AF224" i="62" s="1"/>
  <c r="AD228" i="62"/>
  <c r="AF228" i="62" s="1"/>
  <c r="AD232" i="62"/>
  <c r="AF232" i="62" s="1"/>
  <c r="AD236" i="62"/>
  <c r="AF236" i="62" s="1"/>
  <c r="AD240" i="62"/>
  <c r="AF240" i="62" s="1"/>
  <c r="AD244" i="62"/>
  <c r="AF244" i="62" s="1"/>
  <c r="AD388" i="62"/>
  <c r="AF388" i="62" s="1"/>
  <c r="AD392" i="62"/>
  <c r="AF392" i="62" s="1"/>
  <c r="AD396" i="62"/>
  <c r="AF396" i="62" s="1"/>
  <c r="AD413" i="62"/>
  <c r="AF413" i="62" s="1"/>
  <c r="AD421" i="62"/>
  <c r="AF421" i="62" s="1"/>
  <c r="AD425" i="62"/>
  <c r="AF425" i="62" s="1"/>
  <c r="AD429" i="62"/>
  <c r="AF429" i="62" s="1"/>
  <c r="AD433" i="62"/>
  <c r="AF433" i="62" s="1"/>
  <c r="AD445" i="62"/>
  <c r="AF445" i="62" s="1"/>
  <c r="AD449" i="62"/>
  <c r="AF449" i="62" s="1"/>
  <c r="AD453" i="62"/>
  <c r="AF453" i="62" s="1"/>
  <c r="AD457" i="62"/>
  <c r="AF457" i="62" s="1"/>
  <c r="AD461" i="62"/>
  <c r="AF461" i="62" s="1"/>
  <c r="AD465" i="62"/>
  <c r="AF465" i="62" s="1"/>
  <c r="AD477" i="62"/>
  <c r="AF477" i="62" s="1"/>
  <c r="AD510" i="62"/>
  <c r="AF510" i="62" s="1"/>
  <c r="AD525" i="62"/>
  <c r="AF525" i="62" s="1"/>
  <c r="AD545" i="62"/>
  <c r="AF545" i="62" s="1"/>
  <c r="AD549" i="62"/>
  <c r="AF549" i="62" s="1"/>
  <c r="AD52" i="62"/>
  <c r="AF52" i="62" s="1"/>
  <c r="AD68" i="62"/>
  <c r="AF68" i="62" s="1"/>
  <c r="AD99" i="62"/>
  <c r="AF99" i="62" s="1"/>
  <c r="AD113" i="62"/>
  <c r="AF113" i="62" s="1"/>
  <c r="AD121" i="62"/>
  <c r="AF121" i="62" s="1"/>
  <c r="AD135" i="62"/>
  <c r="AF135" i="62" s="1"/>
  <c r="AD145" i="62"/>
  <c r="AF145" i="62" s="1"/>
  <c r="AD170" i="62"/>
  <c r="AF170" i="62" s="1"/>
  <c r="AD226" i="62"/>
  <c r="AF226" i="62" s="1"/>
  <c r="AD390" i="62"/>
  <c r="AF390" i="62" s="1"/>
  <c r="AD423" i="62"/>
  <c r="AF423" i="62" s="1"/>
  <c r="AD431" i="62"/>
  <c r="AF431" i="62" s="1"/>
  <c r="AD443" i="62"/>
  <c r="AF443" i="62" s="1"/>
  <c r="AD455" i="62"/>
  <c r="AF455" i="62" s="1"/>
  <c r="AD475" i="62"/>
  <c r="AF475" i="62" s="1"/>
  <c r="AD512" i="62"/>
  <c r="AF512" i="62" s="1"/>
  <c r="AD548" i="62"/>
  <c r="AF548" i="62"/>
  <c r="AD53" i="62"/>
  <c r="AF53" i="62" s="1"/>
  <c r="AD65" i="62"/>
  <c r="AF65" i="62" s="1"/>
  <c r="AD69" i="62"/>
  <c r="AF69" i="62" s="1"/>
  <c r="AD96" i="62"/>
  <c r="AF96" i="62" s="1"/>
  <c r="AD122" i="62"/>
  <c r="AF122" i="62" s="1"/>
  <c r="AD46" i="62"/>
  <c r="AF46" i="62" s="1"/>
  <c r="AD51" i="62"/>
  <c r="AF51" i="62" s="1"/>
  <c r="AD55" i="62"/>
  <c r="AF55" i="62" s="1"/>
  <c r="AD63" i="62"/>
  <c r="AF63" i="62" s="1"/>
  <c r="AD67" i="62"/>
  <c r="AF67" i="62" s="1"/>
  <c r="AD71" i="62"/>
  <c r="AF71" i="62" s="1"/>
  <c r="AD98" i="62"/>
  <c r="AF98" i="62"/>
  <c r="AD102" i="62"/>
  <c r="AF102" i="62" s="1"/>
  <c r="AD108" i="62"/>
  <c r="AF108" i="62" s="1"/>
  <c r="AD112" i="62"/>
  <c r="AF112" i="62" s="1"/>
  <c r="AD120" i="62"/>
  <c r="AF120" i="62" s="1"/>
  <c r="AD124" i="62"/>
  <c r="AF124" i="62" s="1"/>
  <c r="AD128" i="62"/>
  <c r="AF128" i="62" s="1"/>
  <c r="AD132" i="62"/>
  <c r="AF132" i="62" s="1"/>
  <c r="AD138" i="62"/>
  <c r="AF138" i="62" s="1"/>
  <c r="AD148" i="62"/>
  <c r="AF148" i="62" s="1"/>
  <c r="AD155" i="62"/>
  <c r="AF155" i="62" s="1"/>
  <c r="AD159" i="62"/>
  <c r="AF159" i="62" s="1"/>
  <c r="AD165" i="62"/>
  <c r="AF165" i="62" s="1"/>
  <c r="AD169" i="62"/>
  <c r="AF169" i="62" s="1"/>
  <c r="AD174" i="62"/>
  <c r="AF174" i="62" s="1"/>
  <c r="AD213" i="62"/>
  <c r="AF213" i="62" s="1"/>
  <c r="AD217" i="62"/>
  <c r="AF217" i="62" s="1"/>
  <c r="AD221" i="62"/>
  <c r="AF221" i="62" s="1"/>
  <c r="AD225" i="62"/>
  <c r="AF225" i="62" s="1"/>
  <c r="AD229" i="62"/>
  <c r="AF229" i="62" s="1"/>
  <c r="AD233" i="62"/>
  <c r="AF233" i="62" s="1"/>
  <c r="AD237" i="62"/>
  <c r="AF237" i="62" s="1"/>
  <c r="AD241" i="62"/>
  <c r="AF241" i="62" s="1"/>
  <c r="AD389" i="62"/>
  <c r="AF389" i="62" s="1"/>
  <c r="AD393" i="62"/>
  <c r="AF393" i="62" s="1"/>
  <c r="AD397" i="62"/>
  <c r="AF397" i="62" s="1"/>
  <c r="AD422" i="62"/>
  <c r="AF422" i="62" s="1"/>
  <c r="AD426" i="62"/>
  <c r="AF426" i="62" s="1"/>
  <c r="AD430" i="62"/>
  <c r="AF430" i="62" s="1"/>
  <c r="AD434" i="62"/>
  <c r="AF434" i="62" s="1"/>
  <c r="AD446" i="62"/>
  <c r="AF446" i="62" s="1"/>
  <c r="AD450" i="62"/>
  <c r="AF450" i="62" s="1"/>
  <c r="AD454" i="62"/>
  <c r="AF454" i="62" s="1"/>
  <c r="AD458" i="62"/>
  <c r="AF458" i="62" s="1"/>
  <c r="AD462" i="62"/>
  <c r="AF462" i="62" s="1"/>
  <c r="AD466" i="62"/>
  <c r="AF466" i="62" s="1"/>
  <c r="AD478" i="62"/>
  <c r="AF478" i="62"/>
  <c r="AD511" i="62"/>
  <c r="AF511" i="62" s="1"/>
  <c r="AD526" i="62"/>
  <c r="AF526" i="62" s="1"/>
  <c r="AD547" i="62"/>
  <c r="AF547" i="62" s="1"/>
  <c r="AD550" i="62"/>
  <c r="AF550" i="62" s="1"/>
  <c r="V419" i="62"/>
  <c r="G416" i="62"/>
  <c r="G634" i="62" s="1"/>
  <c r="K416" i="62"/>
  <c r="K634" i="62" s="1"/>
  <c r="O416" i="62"/>
  <c r="O634" i="62" s="1"/>
  <c r="I93" i="62"/>
  <c r="I116" i="62" s="1"/>
  <c r="M93" i="62"/>
  <c r="M116" i="62" s="1"/>
  <c r="Q93" i="62"/>
  <c r="Q116" i="62" s="1"/>
  <c r="X527" i="62"/>
  <c r="AA527" i="62"/>
  <c r="X540" i="62"/>
  <c r="V544" i="62"/>
  <c r="X79" i="62"/>
  <c r="AB79" i="62"/>
  <c r="U106" i="62"/>
  <c r="V437" i="62"/>
  <c r="AF437" i="62" s="1"/>
  <c r="X80" i="62"/>
  <c r="AB80" i="62"/>
  <c r="U107" i="62"/>
  <c r="V438" i="62"/>
  <c r="AF438" i="62" s="1"/>
  <c r="V546" i="62"/>
  <c r="X543" i="62"/>
  <c r="AA543" i="62" s="1"/>
  <c r="H93" i="62"/>
  <c r="H116" i="62" s="1"/>
  <c r="P93" i="62"/>
  <c r="P116" i="62" s="1"/>
  <c r="L93" i="62"/>
  <c r="L116" i="62" s="1"/>
  <c r="G93" i="62"/>
  <c r="G116" i="62" s="1"/>
  <c r="K93" i="62"/>
  <c r="K116" i="62" s="1"/>
  <c r="O93" i="62"/>
  <c r="O116" i="62" s="1"/>
  <c r="I416" i="62"/>
  <c r="I634" i="62" s="1"/>
  <c r="M416" i="62"/>
  <c r="M634" i="62" s="1"/>
  <c r="Q416" i="62"/>
  <c r="Q634" i="62" s="1"/>
  <c r="L416" i="62"/>
  <c r="L634" i="62" s="1"/>
  <c r="X402" i="62"/>
  <c r="X407" i="62"/>
  <c r="W372" i="62"/>
  <c r="X403" i="62"/>
  <c r="W383" i="62"/>
  <c r="F416" i="62"/>
  <c r="F634" i="62" s="1"/>
  <c r="N416" i="62"/>
  <c r="N634" i="62" s="1"/>
  <c r="R416" i="62"/>
  <c r="R634" i="62" s="1"/>
  <c r="X530" i="62"/>
  <c r="W363" i="62"/>
  <c r="W360" i="62"/>
  <c r="W376" i="62"/>
  <c r="AB400" i="62"/>
  <c r="AB404" i="62"/>
  <c r="J416" i="62"/>
  <c r="J634" i="62" s="1"/>
  <c r="W351" i="62"/>
  <c r="W368" i="62"/>
  <c r="H416" i="62"/>
  <c r="H634" i="62" s="1"/>
  <c r="P416" i="62"/>
  <c r="P634" i="62" s="1"/>
  <c r="AB245" i="62"/>
  <c r="X251" i="62"/>
  <c r="W196" i="62"/>
  <c r="W200" i="62"/>
  <c r="W204" i="62"/>
  <c r="AB191" i="62"/>
  <c r="U163" i="62"/>
  <c r="U50" i="62"/>
  <c r="AB81" i="62"/>
  <c r="AB83" i="62"/>
  <c r="AB85" i="62"/>
  <c r="AB87" i="62"/>
  <c r="F93" i="62"/>
  <c r="F116" i="62" s="1"/>
  <c r="J93" i="62"/>
  <c r="J116" i="62" s="1"/>
  <c r="N93" i="62"/>
  <c r="N116" i="62" s="1"/>
  <c r="R93" i="62"/>
  <c r="R116" i="62" s="1"/>
  <c r="AB82" i="62"/>
  <c r="AB84" i="62"/>
  <c r="AB86" i="62"/>
  <c r="AB88" i="62"/>
  <c r="U59" i="62"/>
  <c r="X48" i="62"/>
  <c r="AB48" i="62" s="1"/>
  <c r="M30" i="62"/>
  <c r="M32" i="62" s="1"/>
  <c r="G30" i="62"/>
  <c r="G32" i="62" s="1"/>
  <c r="K30" i="62"/>
  <c r="K32" i="62" s="1"/>
  <c r="O30" i="62"/>
  <c r="O32" i="62" s="1"/>
  <c r="AA20" i="62"/>
  <c r="H30" i="62"/>
  <c r="H32" i="62" s="1"/>
  <c r="L30" i="62"/>
  <c r="L32" i="62" s="1"/>
  <c r="P30" i="62"/>
  <c r="P32" i="62" s="1"/>
  <c r="I30" i="62"/>
  <c r="I32" i="62" s="1"/>
  <c r="Q30" i="62"/>
  <c r="Q32" i="62" s="1"/>
  <c r="F30" i="62"/>
  <c r="F32" i="62" s="1"/>
  <c r="J30" i="62"/>
  <c r="J32" i="62" s="1"/>
  <c r="N30" i="62"/>
  <c r="N32" i="62" s="1"/>
  <c r="R30" i="62"/>
  <c r="R32" i="62" s="1"/>
  <c r="AB17" i="62"/>
  <c r="O94" i="6"/>
  <c r="P95" i="6"/>
  <c r="N85" i="31"/>
  <c r="N28" i="31"/>
  <c r="L29" i="4"/>
  <c r="AC378" i="62"/>
  <c r="W378" i="62"/>
  <c r="AC370" i="62"/>
  <c r="W370" i="62"/>
  <c r="AC380" i="62"/>
  <c r="W380" i="62"/>
  <c r="AC362" i="62"/>
  <c r="W362" i="62"/>
  <c r="AC199" i="62"/>
  <c r="W199" i="62"/>
  <c r="AC365" i="62"/>
  <c r="W365" i="62"/>
  <c r="AC195" i="62"/>
  <c r="W195" i="62"/>
  <c r="AC203" i="62"/>
  <c r="W203" i="62"/>
  <c r="W358" i="62"/>
  <c r="AC358" i="62" s="1"/>
  <c r="AC374" i="62"/>
  <c r="W374" i="62"/>
  <c r="W621" i="62"/>
  <c r="U76" i="62"/>
  <c r="AF76" i="62" s="1"/>
  <c r="W194" i="62"/>
  <c r="W198" i="62"/>
  <c r="W202" i="62"/>
  <c r="W208" i="62"/>
  <c r="AD250" i="62"/>
  <c r="AF250" i="62" s="1"/>
  <c r="AB265" i="62"/>
  <c r="W359" i="62"/>
  <c r="W371" i="62"/>
  <c r="W375" i="62"/>
  <c r="W379" i="62"/>
  <c r="X37" i="62"/>
  <c r="U95" i="62"/>
  <c r="U118" i="62"/>
  <c r="U144" i="62"/>
  <c r="W193" i="62"/>
  <c r="W197" i="62"/>
  <c r="W201" i="62"/>
  <c r="W205" i="62"/>
  <c r="W302" i="62"/>
  <c r="W340" i="62"/>
  <c r="AB401" i="62"/>
  <c r="X401" i="62"/>
  <c r="AB405" i="62"/>
  <c r="X405" i="62"/>
  <c r="W279" i="62"/>
  <c r="W357" i="62"/>
  <c r="W361" i="62"/>
  <c r="W364" i="62"/>
  <c r="W369" i="62"/>
  <c r="W373" i="62"/>
  <c r="W377" i="62"/>
  <c r="W384" i="62"/>
  <c r="AD386" i="62"/>
  <c r="AF386" i="62" s="1"/>
  <c r="V496" i="62"/>
  <c r="AD439" i="62"/>
  <c r="AF439" i="62" s="1"/>
  <c r="AD436" i="62"/>
  <c r="AF436" i="62" s="1"/>
  <c r="M54" i="31" l="1"/>
  <c r="N54" i="31"/>
  <c r="AD95" i="62"/>
  <c r="AF95" i="62" s="1"/>
  <c r="AD544" i="62"/>
  <c r="AF544" i="62" s="1"/>
  <c r="AD546" i="62"/>
  <c r="AF546" i="62" s="1"/>
  <c r="AD419" i="62"/>
  <c r="AF419" i="62" s="1"/>
  <c r="AD144" i="62"/>
  <c r="AF144" i="62" s="1"/>
  <c r="AD50" i="62"/>
  <c r="AF50" i="62" s="1"/>
  <c r="AD107" i="62"/>
  <c r="AF107" i="62" s="1"/>
  <c r="AD106" i="62"/>
  <c r="AF106" i="62" s="1"/>
  <c r="AD59" i="62"/>
  <c r="AF59" i="62"/>
  <c r="AD496" i="62"/>
  <c r="AF496" i="62" s="1"/>
  <c r="AD118" i="62"/>
  <c r="AF118" i="62" s="1"/>
  <c r="AD163" i="62"/>
  <c r="AF163" i="62" s="1"/>
  <c r="F354" i="62"/>
  <c r="J354" i="62"/>
  <c r="O354" i="62"/>
  <c r="N354" i="62"/>
  <c r="P354" i="62"/>
  <c r="Q354" i="62"/>
  <c r="I354" i="62"/>
  <c r="G354" i="62"/>
  <c r="L354" i="62"/>
  <c r="H354" i="62"/>
  <c r="R354" i="62"/>
  <c r="M354" i="62"/>
  <c r="K354" i="62"/>
  <c r="U637" i="62"/>
  <c r="V637" i="62"/>
  <c r="X30" i="62"/>
  <c r="X637" i="62" s="1"/>
  <c r="AC637" i="62"/>
  <c r="W637" i="62"/>
  <c r="AB637" i="62"/>
  <c r="AA637" i="62"/>
  <c r="AD637" i="62" l="1"/>
  <c r="V638" i="62"/>
  <c r="X638" i="62"/>
  <c r="X639" i="62" l="1"/>
  <c r="L43" i="4" l="1"/>
  <c r="L19" i="4"/>
  <c r="K43" i="4" l="1"/>
  <c r="K19" i="4"/>
  <c r="G36" i="49"/>
  <c r="E30" i="13" l="1"/>
  <c r="C11" i="13" s="1"/>
  <c r="F11" i="60" l="1"/>
  <c r="K11" i="60"/>
  <c r="O11" i="60"/>
  <c r="R11" i="60"/>
  <c r="S17" i="60" s="1"/>
  <c r="G18" i="60"/>
  <c r="G19" i="60" s="1"/>
  <c r="G20" i="60" s="1"/>
  <c r="G21" i="60" s="1"/>
  <c r="G22" i="60" s="1"/>
  <c r="G23" i="60" s="1"/>
  <c r="G24" i="60" s="1"/>
  <c r="G25" i="60" s="1"/>
  <c r="G26" i="60" s="1"/>
  <c r="G27" i="60" s="1"/>
  <c r="G28" i="60" s="1"/>
  <c r="G29"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57" i="58" l="1"/>
  <c r="F60" i="49"/>
  <c r="G60" i="49" s="1"/>
  <c r="H60" i="49" s="1"/>
  <c r="H142" i="49" s="1"/>
  <c r="J142" i="49" s="1"/>
  <c r="F42" i="49"/>
  <c r="F43" i="49"/>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A31" i="57" s="1"/>
  <c r="C21" i="60"/>
  <c r="H163" i="58"/>
  <c r="I157" i="58"/>
  <c r="H157" i="58"/>
  <c r="D16" i="60"/>
  <c r="F9" i="31" l="1"/>
  <c r="Z7" i="68"/>
  <c r="Z7" i="62"/>
  <c r="G156" i="58"/>
  <c r="E55" i="18"/>
  <c r="E59" i="18"/>
  <c r="E63" i="18"/>
  <c r="E67" i="18"/>
  <c r="E22" i="18"/>
  <c r="E52" i="18"/>
  <c r="E56" i="18"/>
  <c r="E60" i="18"/>
  <c r="E64" i="18"/>
  <c r="E51" i="18"/>
  <c r="E25" i="18"/>
  <c r="E53" i="18"/>
  <c r="E57" i="18"/>
  <c r="E61" i="18"/>
  <c r="E65" i="18"/>
  <c r="E24" i="18"/>
  <c r="E23" i="18"/>
  <c r="E54" i="18"/>
  <c r="E58" i="18"/>
  <c r="E62" i="18"/>
  <c r="E66" i="18"/>
  <c r="F122" i="49"/>
  <c r="G122" i="49" s="1"/>
  <c r="F119" i="49"/>
  <c r="F121" i="49"/>
  <c r="G121" i="49" s="1"/>
  <c r="F120" i="49"/>
  <c r="G120" i="49" s="1"/>
  <c r="F115" i="49"/>
  <c r="F102" i="49"/>
  <c r="F101" i="49"/>
  <c r="F117" i="49"/>
  <c r="G117" i="49" s="1"/>
  <c r="F100" i="49"/>
  <c r="F116" i="49"/>
  <c r="F96" i="49"/>
  <c r="F13" i="49"/>
  <c r="G13" i="49" s="1"/>
  <c r="F9" i="49"/>
  <c r="F11" i="49"/>
  <c r="G11" i="49" s="1"/>
  <c r="F15" i="49"/>
  <c r="G15" i="49" s="1"/>
  <c r="F14" i="49"/>
  <c r="G14" i="49" s="1"/>
  <c r="F10" i="49"/>
  <c r="F16" i="49"/>
  <c r="G16" i="49" s="1"/>
  <c r="F12" i="49"/>
  <c r="G12" i="49" s="1"/>
  <c r="F8" i="49"/>
  <c r="F17" i="49"/>
  <c r="G17" i="49" s="1"/>
  <c r="J163" i="58"/>
  <c r="J157" i="58"/>
  <c r="K157" i="58"/>
  <c r="D21" i="60"/>
  <c r="G10" i="31"/>
  <c r="Z8" i="68" l="1"/>
  <c r="Z16" i="68"/>
  <c r="Z534" i="68"/>
  <c r="Z502" i="68"/>
  <c r="Z527" i="68"/>
  <c r="Z530" i="68"/>
  <c r="Y534" i="68"/>
  <c r="Y16" i="68"/>
  <c r="Y20" i="68"/>
  <c r="Z20" i="68" s="1"/>
  <c r="Y527" i="68"/>
  <c r="Y530" i="68"/>
  <c r="Y502" i="68"/>
  <c r="F10" i="31"/>
  <c r="Z8" i="62"/>
  <c r="H156" i="58"/>
  <c r="H162" i="58"/>
  <c r="I156" i="58"/>
  <c r="L163" i="58"/>
  <c r="M157" i="58"/>
  <c r="L157" i="58"/>
  <c r="Y502" i="62"/>
  <c r="Y534" i="62"/>
  <c r="Y530" i="62"/>
  <c r="Y16" i="62"/>
  <c r="Y20" i="62"/>
  <c r="Z20" i="62" s="1"/>
  <c r="Y527" i="62"/>
  <c r="AW39" i="59"/>
  <c r="N163" i="58" l="1"/>
  <c r="N157" i="58"/>
  <c r="O157" i="58"/>
  <c r="Z534" i="62"/>
  <c r="Z502" i="62"/>
  <c r="Z530" i="62"/>
  <c r="Z16" i="62"/>
  <c r="Z527" i="62"/>
  <c r="J156" i="58"/>
  <c r="K156" i="58"/>
  <c r="J162" i="58"/>
  <c r="P163" i="58" l="1"/>
  <c r="Q157" i="58"/>
  <c r="P157" i="58"/>
  <c r="L162" i="58"/>
  <c r="M156" i="58"/>
  <c r="L156" i="58"/>
  <c r="R163" i="58" l="1"/>
  <c r="R157" i="58"/>
  <c r="S157" i="58"/>
  <c r="O156" i="58"/>
  <c r="N162" i="58"/>
  <c r="N156" i="58"/>
  <c r="AW71" i="59"/>
  <c r="AW73" i="59" s="1"/>
  <c r="T163" i="58" l="1"/>
  <c r="U157" i="58"/>
  <c r="T157" i="58"/>
  <c r="P162" i="58"/>
  <c r="Q156" i="58"/>
  <c r="P156" i="58"/>
  <c r="AY29" i="59"/>
  <c r="AX29" i="59"/>
  <c r="AW29" i="59"/>
  <c r="AY28" i="59"/>
  <c r="AX28" i="59"/>
  <c r="AY27" i="59"/>
  <c r="AX27" i="59"/>
  <c r="AY26" i="59"/>
  <c r="AX26" i="59"/>
  <c r="AW28" i="59"/>
  <c r="AW77" i="59" s="1"/>
  <c r="AW27" i="59"/>
  <c r="AW79" i="59" s="1"/>
  <c r="AW26" i="59"/>
  <c r="M37" i="59"/>
  <c r="M75" i="59" s="1"/>
  <c r="N37" i="59"/>
  <c r="O37" i="59"/>
  <c r="P37" i="59"/>
  <c r="P75" i="59" s="1"/>
  <c r="Q37" i="59"/>
  <c r="R37" i="59"/>
  <c r="S37" i="59"/>
  <c r="S75" i="59" s="1"/>
  <c r="T37" i="59"/>
  <c r="U37" i="59"/>
  <c r="V37" i="59"/>
  <c r="V75" i="59" s="1"/>
  <c r="W37" i="59"/>
  <c r="X37" i="59"/>
  <c r="Y37" i="59"/>
  <c r="Y75" i="59" s="1"/>
  <c r="Z37" i="59"/>
  <c r="AA37" i="59"/>
  <c r="AB37" i="59"/>
  <c r="AB75" i="59" s="1"/>
  <c r="AC37" i="59"/>
  <c r="AD37" i="59"/>
  <c r="AE37" i="59"/>
  <c r="AE75" i="59" s="1"/>
  <c r="AF37" i="59"/>
  <c r="AG37" i="59"/>
  <c r="AH37" i="59"/>
  <c r="AH75" i="59" s="1"/>
  <c r="AI37" i="59"/>
  <c r="AJ37" i="59"/>
  <c r="AK37" i="59"/>
  <c r="AK75" i="59" s="1"/>
  <c r="AL37" i="59"/>
  <c r="AM37" i="59"/>
  <c r="AN37" i="59"/>
  <c r="AN75" i="59" s="1"/>
  <c r="AO37" i="59"/>
  <c r="AP37" i="59"/>
  <c r="AQ37" i="59"/>
  <c r="AQ75" i="59" s="1"/>
  <c r="AR37" i="59"/>
  <c r="AS37" i="59"/>
  <c r="AT37" i="59"/>
  <c r="AT75" i="59" s="1"/>
  <c r="AU37" i="59"/>
  <c r="H17" i="32" s="1"/>
  <c r="AV37" i="59"/>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47" i="58"/>
  <c r="AC147" i="58"/>
  <c r="AB147" i="58"/>
  <c r="AA147" i="58"/>
  <c r="Z147" i="58"/>
  <c r="Y147" i="58"/>
  <c r="X147" i="58"/>
  <c r="W147" i="58"/>
  <c r="V147" i="58"/>
  <c r="U147" i="58"/>
  <c r="T147" i="58"/>
  <c r="S147" i="58"/>
  <c r="R147" i="58"/>
  <c r="Q147" i="58"/>
  <c r="P147" i="58"/>
  <c r="O147" i="58"/>
  <c r="N147" i="58"/>
  <c r="M147" i="58"/>
  <c r="L147" i="58"/>
  <c r="K147" i="58"/>
  <c r="J147" i="58"/>
  <c r="I147" i="58"/>
  <c r="H147" i="58"/>
  <c r="G147" i="58"/>
  <c r="F147" i="58"/>
  <c r="E147" i="58"/>
  <c r="AF146" i="58"/>
  <c r="AE146" i="58"/>
  <c r="AF145" i="58"/>
  <c r="AE145" i="58"/>
  <c r="AF144" i="58"/>
  <c r="AE144" i="58"/>
  <c r="AD142" i="58"/>
  <c r="AC142" i="58"/>
  <c r="AB142" i="58"/>
  <c r="AA142" i="58"/>
  <c r="Z142" i="58"/>
  <c r="Y142" i="58"/>
  <c r="X142" i="58"/>
  <c r="W142" i="58"/>
  <c r="V142" i="58"/>
  <c r="U142" i="58"/>
  <c r="T142" i="58"/>
  <c r="S142" i="58"/>
  <c r="R142" i="58"/>
  <c r="Q142" i="58"/>
  <c r="P142" i="58"/>
  <c r="O142" i="58"/>
  <c r="N142" i="58"/>
  <c r="M142" i="58"/>
  <c r="L142" i="58"/>
  <c r="K142" i="58"/>
  <c r="J142" i="58"/>
  <c r="I142" i="58"/>
  <c r="H142" i="58"/>
  <c r="G142" i="58"/>
  <c r="F142" i="58"/>
  <c r="E142"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92" i="58"/>
  <c r="AD161" i="58" s="1"/>
  <c r="AD155" i="58"/>
  <c r="AB92" i="58"/>
  <c r="AB161" i="58" s="1"/>
  <c r="AA92" i="58"/>
  <c r="AB155" i="58" s="1"/>
  <c r="Z92" i="58"/>
  <c r="Z161" i="58" s="1"/>
  <c r="Y92" i="58"/>
  <c r="Z155" i="58" s="1"/>
  <c r="X92" i="58"/>
  <c r="X161" i="58" s="1"/>
  <c r="W92" i="58"/>
  <c r="X155" i="58" s="1"/>
  <c r="V92" i="58"/>
  <c r="V161" i="58" s="1"/>
  <c r="U92" i="58"/>
  <c r="V155" i="58" s="1"/>
  <c r="T92" i="58"/>
  <c r="T161" i="58" s="1"/>
  <c r="S92" i="58"/>
  <c r="T155" i="58" s="1"/>
  <c r="R92" i="58"/>
  <c r="R161" i="58" s="1"/>
  <c r="Q92" i="58"/>
  <c r="R155" i="58" s="1"/>
  <c r="P92" i="58"/>
  <c r="P161" i="58" s="1"/>
  <c r="O92" i="58"/>
  <c r="P155" i="58" s="1"/>
  <c r="N92" i="58"/>
  <c r="N161" i="58" s="1"/>
  <c r="M92" i="58"/>
  <c r="N155" i="58" s="1"/>
  <c r="L92" i="58"/>
  <c r="L161" i="58" s="1"/>
  <c r="K92" i="58"/>
  <c r="L155" i="58" s="1"/>
  <c r="J92" i="58"/>
  <c r="J161" i="58" s="1"/>
  <c r="I92" i="58"/>
  <c r="J155" i="58" s="1"/>
  <c r="H92" i="58"/>
  <c r="H161" i="58" s="1"/>
  <c r="G92" i="58"/>
  <c r="H155" i="58" s="1"/>
  <c r="F92" i="58"/>
  <c r="F161" i="58" s="1"/>
  <c r="E92" i="58"/>
  <c r="F155"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Y543" i="62" l="1"/>
  <c r="Y504" i="62"/>
  <c r="Z508" i="62"/>
  <c r="Z543" i="62"/>
  <c r="Y535" i="62"/>
  <c r="Z504" i="62"/>
  <c r="Y533" i="62"/>
  <c r="Z507" i="62"/>
  <c r="Z533" i="62"/>
  <c r="V163" i="58"/>
  <c r="V157" i="58"/>
  <c r="W157" i="58"/>
  <c r="P165" i="58"/>
  <c r="AW78" i="59"/>
  <c r="AW80" i="59" s="1"/>
  <c r="S156" i="58"/>
  <c r="R162" i="58"/>
  <c r="R156" i="58"/>
  <c r="R159" i="58" s="1"/>
  <c r="AY37" i="59"/>
  <c r="AX37" i="59"/>
  <c r="D17" i="32" s="1"/>
  <c r="AW37" i="59"/>
  <c r="AW75" i="59" s="1"/>
  <c r="H165" i="58"/>
  <c r="F165" i="58"/>
  <c r="N165" i="58"/>
  <c r="AF47" i="58"/>
  <c r="H159" i="58"/>
  <c r="P159" i="58"/>
  <c r="L165" i="58"/>
  <c r="AE47" i="58"/>
  <c r="J159" i="58"/>
  <c r="F159" i="58"/>
  <c r="N159" i="58"/>
  <c r="J165" i="58"/>
  <c r="R165" i="58"/>
  <c r="L159" i="58"/>
  <c r="AF92" i="58"/>
  <c r="AE142" i="58"/>
  <c r="AE147" i="58"/>
  <c r="K149" i="58"/>
  <c r="S149" i="58"/>
  <c r="AA149" i="58"/>
  <c r="AF142" i="58"/>
  <c r="AF147" i="58"/>
  <c r="H149" i="58"/>
  <c r="L149" i="58"/>
  <c r="P149" i="58"/>
  <c r="T149" i="58"/>
  <c r="X149" i="58"/>
  <c r="AB149" i="58"/>
  <c r="G149" i="58"/>
  <c r="O149" i="58"/>
  <c r="W149" i="58"/>
  <c r="AE92" i="58"/>
  <c r="E149" i="58"/>
  <c r="I149" i="58"/>
  <c r="M149" i="58"/>
  <c r="Q149" i="58"/>
  <c r="U149" i="58"/>
  <c r="Y149" i="58"/>
  <c r="AC149" i="58"/>
  <c r="F149" i="58"/>
  <c r="J149" i="58"/>
  <c r="N149" i="58"/>
  <c r="R149" i="58"/>
  <c r="V149" i="58"/>
  <c r="Z149" i="58"/>
  <c r="AD149" i="58"/>
  <c r="AW23" i="59"/>
  <c r="AX23" i="59"/>
  <c r="D16" i="32" s="1"/>
  <c r="AY23" i="59"/>
  <c r="J40" i="4" l="1"/>
  <c r="J41" i="4"/>
  <c r="X163" i="58"/>
  <c r="Y157" i="58"/>
  <c r="X157" i="58"/>
  <c r="T162" i="58"/>
  <c r="T165" i="58" s="1"/>
  <c r="U156" i="58"/>
  <c r="T156" i="58"/>
  <c r="T159" i="58" s="1"/>
  <c r="AE149" i="58"/>
  <c r="AF149" i="58"/>
  <c r="Z163" i="58" l="1"/>
  <c r="Z157" i="58"/>
  <c r="AA157" i="58"/>
  <c r="W156" i="58"/>
  <c r="V162" i="58"/>
  <c r="V165" i="58" s="1"/>
  <c r="V156" i="58"/>
  <c r="V159" i="58" s="1"/>
  <c r="X162" i="58" l="1"/>
  <c r="X165" i="58" s="1"/>
  <c r="Y156" i="58"/>
  <c r="X156" i="58"/>
  <c r="X159" i="58" s="1"/>
  <c r="AB163" i="58"/>
  <c r="AC157" i="58"/>
  <c r="AB157" i="58"/>
  <c r="G119" i="49"/>
  <c r="G118" i="49"/>
  <c r="H118" i="49" s="1"/>
  <c r="H146" i="49" s="1"/>
  <c r="J146" i="49" s="1"/>
  <c r="G116" i="49"/>
  <c r="G115" i="49"/>
  <c r="G114" i="49"/>
  <c r="G113" i="49"/>
  <c r="G112" i="49"/>
  <c r="G111" i="49"/>
  <c r="G110" i="49"/>
  <c r="G108" i="49"/>
  <c r="G107" i="49"/>
  <c r="G105" i="49"/>
  <c r="G102" i="49"/>
  <c r="G101" i="49"/>
  <c r="G100" i="49"/>
  <c r="G99" i="49"/>
  <c r="G98" i="49"/>
  <c r="G97" i="49"/>
  <c r="G96" i="49"/>
  <c r="G65" i="49"/>
  <c r="G61" i="49"/>
  <c r="G59" i="49"/>
  <c r="H59" i="49" s="1"/>
  <c r="G58" i="49"/>
  <c r="G53" i="49"/>
  <c r="G51" i="49"/>
  <c r="G50" i="49"/>
  <c r="G47" i="49"/>
  <c r="G46" i="49"/>
  <c r="G45" i="49"/>
  <c r="G44" i="49"/>
  <c r="G43" i="49"/>
  <c r="G42" i="49"/>
  <c r="G41" i="49"/>
  <c r="G40" i="49"/>
  <c r="G39" i="49"/>
  <c r="G38" i="49"/>
  <c r="G37" i="49"/>
  <c r="G35" i="49"/>
  <c r="G34" i="49"/>
  <c r="H34" i="49" s="1"/>
  <c r="H139" i="49" s="1"/>
  <c r="J139" i="49" s="1"/>
  <c r="G33" i="49"/>
  <c r="G10" i="49"/>
  <c r="G9" i="49"/>
  <c r="G8" i="49"/>
  <c r="E136" i="49" l="1"/>
  <c r="E137" i="49"/>
  <c r="G20" i="49"/>
  <c r="E138" i="49"/>
  <c r="AA156" i="58"/>
  <c r="Z162" i="58"/>
  <c r="Z165" i="58" s="1"/>
  <c r="Z156" i="58"/>
  <c r="Z159" i="58" s="1"/>
  <c r="AD163" i="58"/>
  <c r="AD157" i="58"/>
  <c r="H94" i="49"/>
  <c r="H126" i="49"/>
  <c r="E130" i="49"/>
  <c r="G94" i="49"/>
  <c r="G126" i="49"/>
  <c r="AB162" i="58" l="1"/>
  <c r="AB165" i="58" s="1"/>
  <c r="AC156" i="58"/>
  <c r="AB156" i="58"/>
  <c r="AB159" i="58" s="1"/>
  <c r="H130" i="49"/>
  <c r="J152" i="49"/>
  <c r="H152" i="49"/>
  <c r="G130" i="49"/>
  <c r="AD162" i="58" l="1"/>
  <c r="AD165" i="58" s="1"/>
  <c r="AD156" i="58"/>
  <c r="AD159" i="58" s="1"/>
  <c r="H154" i="49"/>
  <c r="K130" i="49"/>
  <c r="E18" i="13"/>
  <c r="E9" i="13"/>
  <c r="Q21" i="31"/>
  <c r="AF159" i="58" l="1"/>
  <c r="H13" i="32"/>
  <c r="AF165" i="58"/>
  <c r="H14" i="32"/>
  <c r="D13" i="32"/>
  <c r="K152" i="49"/>
  <c r="Z30" i="68" l="1"/>
  <c r="Y637" i="68"/>
  <c r="Y30" i="62"/>
  <c r="Z30" i="62" s="1"/>
  <c r="D14" i="32"/>
  <c r="Y15" i="62"/>
  <c r="Y637" i="62" s="1"/>
  <c r="Z15" i="68"/>
  <c r="Z637" i="68" s="1"/>
  <c r="J39" i="4"/>
  <c r="J38" i="4"/>
  <c r="H15" i="32"/>
  <c r="Z15" i="62" l="1"/>
  <c r="Z637" i="62" s="1"/>
  <c r="AE637" i="62" s="1"/>
  <c r="AE638" i="62" s="1"/>
  <c r="AC638" i="68"/>
  <c r="AB640" i="68" s="1"/>
  <c r="AB642" i="68" s="1"/>
  <c r="AE637" i="68"/>
  <c r="AE638" i="68" s="1"/>
  <c r="X640" i="68"/>
  <c r="AA639" i="68"/>
  <c r="Z640" i="68" l="1"/>
  <c r="Z642" i="68" s="1"/>
  <c r="Y640" i="68"/>
  <c r="Y642" i="68" s="1"/>
  <c r="H18" i="32" s="1"/>
  <c r="H19" i="32" s="1"/>
  <c r="AA639" i="62"/>
  <c r="X640" i="62"/>
  <c r="AC638" i="62"/>
  <c r="AB640" i="62" s="1"/>
  <c r="AB642" i="62" s="1"/>
  <c r="Z640" i="62" l="1"/>
  <c r="Z642" i="62" s="1"/>
  <c r="Y640" i="62"/>
  <c r="Y642" i="62" s="1"/>
  <c r="D18" i="32" s="1"/>
  <c r="E39" i="1" s="1"/>
  <c r="J43" i="4"/>
  <c r="D11" i="38" l="1"/>
  <c r="D13" i="38" s="1"/>
  <c r="D15" i="38" s="1"/>
  <c r="R61" i="31" s="1"/>
  <c r="K71" i="6"/>
  <c r="L71" i="6" s="1"/>
  <c r="F62" i="6"/>
  <c r="F13" i="6" s="1"/>
  <c r="H13" i="6" s="1"/>
  <c r="P13" i="6" s="1"/>
  <c r="D62" i="6"/>
  <c r="D13" i="6" s="1"/>
  <c r="H61" i="6"/>
  <c r="H60" i="6"/>
  <c r="H59" i="6"/>
  <c r="H58" i="6"/>
  <c r="H57" i="6"/>
  <c r="H56" i="6"/>
  <c r="H55" i="6"/>
  <c r="H54" i="6"/>
  <c r="H53" i="6"/>
  <c r="H52" i="6"/>
  <c r="H51" i="6"/>
  <c r="H50" i="6"/>
  <c r="H49" i="6"/>
  <c r="H48" i="6"/>
  <c r="H47" i="6"/>
  <c r="H44" i="6"/>
  <c r="F39" i="6"/>
  <c r="H26" i="6"/>
  <c r="H25" i="6"/>
  <c r="H24" i="6"/>
  <c r="H23" i="6"/>
  <c r="H22" i="6"/>
  <c r="H21" i="6"/>
  <c r="P21" i="6" s="1"/>
  <c r="H20" i="6"/>
  <c r="H11" i="6"/>
  <c r="P11" i="6" s="1"/>
  <c r="F74" i="18"/>
  <c r="E74" i="18"/>
  <c r="F28" i="18"/>
  <c r="E28"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I135" i="31"/>
  <c r="U134" i="31"/>
  <c r="U133" i="31"/>
  <c r="U132" i="31"/>
  <c r="U131" i="31"/>
  <c r="U130" i="31"/>
  <c r="U129" i="31"/>
  <c r="D125" i="31"/>
  <c r="U122" i="31"/>
  <c r="T121" i="31"/>
  <c r="T123" i="31" s="1"/>
  <c r="S121" i="31"/>
  <c r="S123" i="31" s="1"/>
  <c r="Q121" i="31"/>
  <c r="Q123" i="31" s="1"/>
  <c r="O121" i="31"/>
  <c r="O123" i="31" s="1"/>
  <c r="L121" i="31"/>
  <c r="L123" i="31" s="1"/>
  <c r="K121" i="31"/>
  <c r="K123" i="31" s="1"/>
  <c r="I121" i="31"/>
  <c r="I123" i="31" s="1"/>
  <c r="U119" i="31"/>
  <c r="U118" i="31"/>
  <c r="U116" i="31"/>
  <c r="U114" i="31"/>
  <c r="U113" i="31"/>
  <c r="T107" i="31"/>
  <c r="S107" i="31"/>
  <c r="R107" i="31"/>
  <c r="Q107" i="31"/>
  <c r="P107" i="31"/>
  <c r="O107" i="31"/>
  <c r="L107" i="31"/>
  <c r="K107" i="31"/>
  <c r="I107" i="31"/>
  <c r="U106" i="31"/>
  <c r="U104" i="31"/>
  <c r="U103" i="31"/>
  <c r="T100" i="31"/>
  <c r="S100" i="31"/>
  <c r="R100" i="31"/>
  <c r="Q100" i="31"/>
  <c r="P100" i="31"/>
  <c r="N27" i="4" s="1"/>
  <c r="O100" i="31"/>
  <c r="K100" i="31"/>
  <c r="J100" i="31"/>
  <c r="I100" i="31"/>
  <c r="U96" i="31"/>
  <c r="T93" i="31"/>
  <c r="S93" i="31"/>
  <c r="R93" i="31"/>
  <c r="O93" i="31"/>
  <c r="J93" i="31"/>
  <c r="U92" i="31"/>
  <c r="U88" i="31"/>
  <c r="T84" i="31"/>
  <c r="S84" i="31"/>
  <c r="R84" i="31"/>
  <c r="Q84" i="31"/>
  <c r="O84" i="31"/>
  <c r="L84" i="31"/>
  <c r="K84" i="31"/>
  <c r="J84" i="31"/>
  <c r="I84" i="31"/>
  <c r="T72" i="31"/>
  <c r="S72" i="31"/>
  <c r="Q72" i="31"/>
  <c r="O72" i="31"/>
  <c r="L72" i="31"/>
  <c r="K72" i="31"/>
  <c r="J72" i="31"/>
  <c r="I72" i="31"/>
  <c r="U71" i="31"/>
  <c r="U70" i="31"/>
  <c r="P53" i="31"/>
  <c r="T51" i="31"/>
  <c r="S51"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P17" i="31"/>
  <c r="O17" i="31"/>
  <c r="L17" i="31"/>
  <c r="J17" i="31"/>
  <c r="N43" i="4"/>
  <c r="M43" i="4"/>
  <c r="I43" i="4"/>
  <c r="H43" i="4"/>
  <c r="G43" i="4"/>
  <c r="R42" i="4"/>
  <c r="H39" i="1" s="1"/>
  <c r="R40" i="4"/>
  <c r="H37" i="1" s="1"/>
  <c r="R31" i="4"/>
  <c r="H28" i="1" s="1"/>
  <c r="K28" i="1" s="1"/>
  <c r="Q28" i="1" s="1"/>
  <c r="N19" i="4"/>
  <c r="M19" i="4"/>
  <c r="H19" i="4"/>
  <c r="O17" i="4"/>
  <c r="O19" i="4" s="1"/>
  <c r="C33" i="2"/>
  <c r="N40" i="1"/>
  <c r="E38" i="1"/>
  <c r="E37" i="1"/>
  <c r="E36" i="1"/>
  <c r="E35" i="1"/>
  <c r="N143" i="31" l="1"/>
  <c r="N149" i="31" s="1"/>
  <c r="P15" i="6"/>
  <c r="P17" i="6" s="1"/>
  <c r="M140" i="31" s="1"/>
  <c r="K32" i="4" s="1"/>
  <c r="I23" i="6"/>
  <c r="K23" i="6" s="1"/>
  <c r="L23" i="6" s="1"/>
  <c r="P23" i="6"/>
  <c r="I29" i="6"/>
  <c r="I20" i="6"/>
  <c r="K20" i="6" s="1"/>
  <c r="P20" i="6"/>
  <c r="I24" i="6"/>
  <c r="K24" i="6" s="1"/>
  <c r="L24" i="6" s="1"/>
  <c r="P24" i="6"/>
  <c r="I30" i="6"/>
  <c r="I43" i="6"/>
  <c r="K43" i="6" s="1"/>
  <c r="L43" i="6" s="1"/>
  <c r="N43" i="6" s="1"/>
  <c r="P43" i="6"/>
  <c r="M63" i="31" s="1"/>
  <c r="I47" i="6"/>
  <c r="K47" i="6" s="1"/>
  <c r="L47" i="6" s="1"/>
  <c r="P47" i="6"/>
  <c r="M67" i="31" s="1"/>
  <c r="I50" i="6"/>
  <c r="K50" i="6" s="1"/>
  <c r="L50" i="6" s="1"/>
  <c r="P50" i="6"/>
  <c r="M77" i="31" s="1"/>
  <c r="I54" i="6"/>
  <c r="K54" i="6" s="1"/>
  <c r="L54" i="6" s="1"/>
  <c r="N54" i="6" s="1"/>
  <c r="Q54" i="6" s="1"/>
  <c r="P54" i="6"/>
  <c r="I58" i="6"/>
  <c r="K58" i="6" s="1"/>
  <c r="L58" i="6" s="1"/>
  <c r="P58" i="6"/>
  <c r="M90" i="31" s="1"/>
  <c r="I61" i="6"/>
  <c r="K61" i="6" s="1"/>
  <c r="L61" i="6" s="1"/>
  <c r="P61" i="6"/>
  <c r="M120" i="31" s="1"/>
  <c r="I38" i="6"/>
  <c r="I44" i="6"/>
  <c r="K44" i="6" s="1"/>
  <c r="L44" i="6" s="1"/>
  <c r="N44" i="6" s="1"/>
  <c r="Q44" i="6" s="1"/>
  <c r="P44" i="6"/>
  <c r="M64" i="31" s="1"/>
  <c r="I48" i="6"/>
  <c r="P48" i="6"/>
  <c r="M68" i="31" s="1"/>
  <c r="I51" i="6"/>
  <c r="K51" i="6" s="1"/>
  <c r="L51" i="6" s="1"/>
  <c r="N51" i="6" s="1"/>
  <c r="P51" i="6"/>
  <c r="M78" i="31" s="1"/>
  <c r="I55" i="6"/>
  <c r="K55" i="6" s="1"/>
  <c r="L55" i="6" s="1"/>
  <c r="P55" i="6"/>
  <c r="I59" i="6"/>
  <c r="K59" i="6" s="1"/>
  <c r="L59" i="6" s="1"/>
  <c r="N59" i="6" s="1"/>
  <c r="Q59" i="6" s="1"/>
  <c r="P59" i="6"/>
  <c r="M110" i="31" s="1"/>
  <c r="I25" i="6"/>
  <c r="K25" i="6" s="1"/>
  <c r="L25" i="6" s="1"/>
  <c r="P25" i="6"/>
  <c r="I22" i="6"/>
  <c r="K22" i="6" s="1"/>
  <c r="L22" i="6" s="1"/>
  <c r="P22" i="6"/>
  <c r="I26" i="6"/>
  <c r="K26" i="6" s="1"/>
  <c r="L26" i="6" s="1"/>
  <c r="N26" i="6" s="1"/>
  <c r="P26" i="6"/>
  <c r="I45" i="6"/>
  <c r="K45" i="6" s="1"/>
  <c r="L45" i="6" s="1"/>
  <c r="N45" i="6" s="1"/>
  <c r="P45" i="6"/>
  <c r="M65" i="31" s="1"/>
  <c r="I49" i="6"/>
  <c r="K49" i="6" s="1"/>
  <c r="L49" i="6" s="1"/>
  <c r="P49" i="6"/>
  <c r="M69" i="31" s="1"/>
  <c r="I52" i="6"/>
  <c r="K52" i="6" s="1"/>
  <c r="P52" i="6"/>
  <c r="M79" i="31" s="1"/>
  <c r="I56" i="6"/>
  <c r="K56" i="6" s="1"/>
  <c r="L56" i="6" s="1"/>
  <c r="P56" i="6"/>
  <c r="M83" i="31" s="1"/>
  <c r="I42" i="6"/>
  <c r="K42" i="6" s="1"/>
  <c r="L42" i="6" s="1"/>
  <c r="P42" i="6"/>
  <c r="I46" i="6"/>
  <c r="K46" i="6" s="1"/>
  <c r="L46" i="6" s="1"/>
  <c r="P46" i="6"/>
  <c r="M66" i="31" s="1"/>
  <c r="I53" i="6"/>
  <c r="K53" i="6" s="1"/>
  <c r="L53" i="6" s="1"/>
  <c r="P53" i="6"/>
  <c r="M80" i="31" s="1"/>
  <c r="I57" i="6"/>
  <c r="K57" i="6" s="1"/>
  <c r="P57" i="6"/>
  <c r="M89" i="31" s="1"/>
  <c r="I60" i="6"/>
  <c r="K60" i="6" s="1"/>
  <c r="L60" i="6" s="1"/>
  <c r="P60" i="6"/>
  <c r="M115" i="31" s="1"/>
  <c r="G24" i="31"/>
  <c r="G159" i="31"/>
  <c r="F17" i="31"/>
  <c r="G116" i="31"/>
  <c r="V116" i="31" s="1"/>
  <c r="G34" i="31"/>
  <c r="V34" i="31" s="1"/>
  <c r="G90" i="31"/>
  <c r="G97" i="31"/>
  <c r="G99" i="31"/>
  <c r="V99" i="31" s="1"/>
  <c r="G144" i="31"/>
  <c r="V144" i="31" s="1"/>
  <c r="G154" i="31"/>
  <c r="O85" i="31"/>
  <c r="I85" i="31"/>
  <c r="G167" i="31"/>
  <c r="G16" i="31"/>
  <c r="V16" i="31" s="1"/>
  <c r="J28" i="31"/>
  <c r="P28" i="31"/>
  <c r="G36" i="31"/>
  <c r="V36" i="31" s="1"/>
  <c r="G53" i="31"/>
  <c r="E20" i="1" s="1"/>
  <c r="G69" i="31"/>
  <c r="G70" i="31"/>
  <c r="V70" i="31" s="1"/>
  <c r="G176" i="31"/>
  <c r="G32" i="31"/>
  <c r="V32" i="31" s="1"/>
  <c r="Q85" i="31"/>
  <c r="F29" i="18"/>
  <c r="J105" i="31" s="1"/>
  <c r="G130" i="31"/>
  <c r="G165" i="31"/>
  <c r="R27" i="4"/>
  <c r="H24" i="1" s="1"/>
  <c r="I13" i="6"/>
  <c r="K13" i="6" s="1"/>
  <c r="J85" i="31"/>
  <c r="G157" i="31"/>
  <c r="I34" i="6"/>
  <c r="G76" i="31"/>
  <c r="G81" i="31"/>
  <c r="G88" i="31"/>
  <c r="V88" i="31" s="1"/>
  <c r="G115" i="31"/>
  <c r="G117" i="31"/>
  <c r="G122" i="31"/>
  <c r="V122" i="31" s="1"/>
  <c r="G131" i="31"/>
  <c r="V131" i="31" s="1"/>
  <c r="G155" i="31"/>
  <c r="S85" i="31"/>
  <c r="G133" i="31"/>
  <c r="V133" i="31" s="1"/>
  <c r="G134" i="31"/>
  <c r="I37" i="6"/>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O23" i="4"/>
  <c r="Q53" i="31" s="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D12" i="26" s="1"/>
  <c r="H39" i="6"/>
  <c r="R17" i="4"/>
  <c r="H14" i="1" s="1"/>
  <c r="U51" i="31"/>
  <c r="G61" i="31"/>
  <c r="G71" i="31"/>
  <c r="G91" i="31"/>
  <c r="E107" i="31"/>
  <c r="C16" i="24"/>
  <c r="I21" i="6"/>
  <c r="K21" i="6" s="1"/>
  <c r="G112" i="31"/>
  <c r="G171" i="31"/>
  <c r="G179" i="31"/>
  <c r="G129" i="31"/>
  <c r="V129" i="31" s="1"/>
  <c r="D39" i="6"/>
  <c r="D11" i="6" s="1"/>
  <c r="I11" i="6" s="1"/>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O54" i="31" s="1"/>
  <c r="R28" i="31"/>
  <c r="K85" i="31"/>
  <c r="E93" i="31"/>
  <c r="G119" i="31"/>
  <c r="G22" i="31"/>
  <c r="G62" i="31"/>
  <c r="G65" i="31"/>
  <c r="T85" i="31"/>
  <c r="F84" i="31"/>
  <c r="G75" i="31"/>
  <c r="G82" i="31"/>
  <c r="G83" i="31"/>
  <c r="F107" i="31"/>
  <c r="G103" i="31"/>
  <c r="G106" i="31"/>
  <c r="G111" i="31"/>
  <c r="E100" i="31"/>
  <c r="E121" i="31"/>
  <c r="E123" i="31" s="1"/>
  <c r="G120" i="31"/>
  <c r="E135" i="31"/>
  <c r="G140" i="31"/>
  <c r="G164" i="31"/>
  <c r="G172" i="31"/>
  <c r="G110" i="31"/>
  <c r="E186" i="31"/>
  <c r="F149" i="31"/>
  <c r="F160" i="31"/>
  <c r="K48" i="6"/>
  <c r="L48" i="6" s="1"/>
  <c r="E173" i="31"/>
  <c r="G163" i="31"/>
  <c r="F186" i="31"/>
  <c r="G183" i="31"/>
  <c r="L20" i="6"/>
  <c r="N71" i="6"/>
  <c r="G156" i="31"/>
  <c r="G170" i="31"/>
  <c r="H62" i="6"/>
  <c r="F75" i="18"/>
  <c r="H15" i="6"/>
  <c r="K73" i="6"/>
  <c r="L73" i="6" s="1"/>
  <c r="K75" i="6"/>
  <c r="L75" i="6" s="1"/>
  <c r="K77" i="6"/>
  <c r="L77" i="6" s="1"/>
  <c r="F95" i="6"/>
  <c r="K72" i="6"/>
  <c r="K74" i="6"/>
  <c r="L74" i="6" s="1"/>
  <c r="K76" i="6"/>
  <c r="L76" i="6" s="1"/>
  <c r="N150" i="31" l="1"/>
  <c r="N151" i="31" s="1"/>
  <c r="L33" i="4"/>
  <c r="R54" i="31"/>
  <c r="V21" i="31"/>
  <c r="L53" i="31"/>
  <c r="J23" i="4" s="1"/>
  <c r="P54" i="31"/>
  <c r="J53" i="31"/>
  <c r="J54" i="31" s="1"/>
  <c r="I53" i="31"/>
  <c r="G23" i="4" s="1"/>
  <c r="J107" i="31"/>
  <c r="H28" i="4"/>
  <c r="M121" i="31"/>
  <c r="M123" i="31" s="1"/>
  <c r="K29" i="4" s="1"/>
  <c r="M82" i="31"/>
  <c r="L52" i="6"/>
  <c r="N52" i="6" s="1"/>
  <c r="Q52" i="6" s="1"/>
  <c r="N23" i="6"/>
  <c r="O23" i="6" s="1"/>
  <c r="K34" i="6"/>
  <c r="L34" i="6" s="1"/>
  <c r="N34" i="6" s="1"/>
  <c r="Q34" i="6" s="1"/>
  <c r="K38" i="6"/>
  <c r="L38" i="6" s="1"/>
  <c r="N38" i="6" s="1"/>
  <c r="K30" i="6"/>
  <c r="L30" i="6" s="1"/>
  <c r="N30" i="6" s="1"/>
  <c r="M62" i="31"/>
  <c r="N24" i="6"/>
  <c r="Q24" i="6" s="1"/>
  <c r="N25" i="6"/>
  <c r="O25" i="6" s="1"/>
  <c r="K37" i="6"/>
  <c r="L37" i="6" s="1"/>
  <c r="N37" i="6" s="1"/>
  <c r="M93" i="31"/>
  <c r="K26" i="4" s="1"/>
  <c r="N22" i="6"/>
  <c r="O22" i="6" s="1"/>
  <c r="K29" i="6"/>
  <c r="L29" i="6" s="1"/>
  <c r="N29" i="6" s="1"/>
  <c r="Q51" i="6"/>
  <c r="K24" i="4"/>
  <c r="P39" i="6"/>
  <c r="L57" i="6"/>
  <c r="N57" i="6" s="1"/>
  <c r="Q45" i="6"/>
  <c r="M81" i="31"/>
  <c r="I62" i="6"/>
  <c r="Q43" i="6"/>
  <c r="P62" i="6"/>
  <c r="G27" i="31"/>
  <c r="E15" i="1" s="1"/>
  <c r="R72" i="31"/>
  <c r="R85" i="31" s="1"/>
  <c r="P25" i="4"/>
  <c r="O71" i="6"/>
  <c r="Q71" i="6"/>
  <c r="O26" i="6"/>
  <c r="Q26" i="6"/>
  <c r="T151" i="31"/>
  <c r="F28" i="31"/>
  <c r="F54" i="31" s="1"/>
  <c r="G17" i="31"/>
  <c r="E13" i="1" s="1"/>
  <c r="K14" i="1"/>
  <c r="Q14" i="1" s="1"/>
  <c r="V146" i="31"/>
  <c r="V114" i="31"/>
  <c r="G186" i="31"/>
  <c r="U105" i="31"/>
  <c r="U107" i="31" s="1"/>
  <c r="I15" i="6"/>
  <c r="S151" i="31"/>
  <c r="V148" i="31"/>
  <c r="V134" i="31"/>
  <c r="L13" i="6"/>
  <c r="N13" i="6" s="1"/>
  <c r="Q13" i="6" s="1"/>
  <c r="V130" i="31"/>
  <c r="V71" i="31"/>
  <c r="E28" i="31"/>
  <c r="E54" i="31" s="1"/>
  <c r="U97" i="31"/>
  <c r="L100" i="31"/>
  <c r="G149" i="31"/>
  <c r="E30" i="1" s="1"/>
  <c r="L21" i="6"/>
  <c r="N21" i="6" s="1"/>
  <c r="Q54" i="31"/>
  <c r="N47" i="6"/>
  <c r="Q47" i="6" s="1"/>
  <c r="N58" i="6"/>
  <c r="Q58" i="6" s="1"/>
  <c r="V106" i="31"/>
  <c r="I39" i="6"/>
  <c r="E85" i="31"/>
  <c r="E150" i="31" s="1"/>
  <c r="I37" i="31"/>
  <c r="G37" i="31"/>
  <c r="E19" i="1" s="1"/>
  <c r="N46" i="6"/>
  <c r="N55" i="6"/>
  <c r="Q55" i="6" s="1"/>
  <c r="N60" i="6"/>
  <c r="Q60" i="6" s="1"/>
  <c r="N48" i="6"/>
  <c r="N53" i="6"/>
  <c r="N61" i="6"/>
  <c r="V92" i="31"/>
  <c r="G93" i="31"/>
  <c r="E23" i="1" s="1"/>
  <c r="G107" i="31"/>
  <c r="E25" i="1" s="1"/>
  <c r="O59" i="6"/>
  <c r="N20" i="6"/>
  <c r="Q20" i="6" s="1"/>
  <c r="N49" i="6"/>
  <c r="Q49" i="6" s="1"/>
  <c r="E29" i="1"/>
  <c r="V147" i="31"/>
  <c r="F85" i="31"/>
  <c r="N42" i="6"/>
  <c r="Q42" i="6" s="1"/>
  <c r="O24" i="6"/>
  <c r="G121" i="31"/>
  <c r="G123" i="31" s="1"/>
  <c r="E26" i="1" s="1"/>
  <c r="V119" i="31"/>
  <c r="G100" i="31"/>
  <c r="E24" i="1" s="1"/>
  <c r="K24" i="1" s="1"/>
  <c r="Q24" i="1" s="1"/>
  <c r="V96" i="31"/>
  <c r="E16" i="13"/>
  <c r="O38" i="4" s="1"/>
  <c r="E12" i="13"/>
  <c r="N56" i="6"/>
  <c r="N50" i="6"/>
  <c r="Q50" i="6" s="1"/>
  <c r="K62" i="6"/>
  <c r="G173" i="31"/>
  <c r="O51" i="6"/>
  <c r="G160" i="31"/>
  <c r="E16" i="24" s="1"/>
  <c r="G72" i="31"/>
  <c r="V98" i="31"/>
  <c r="G135" i="31"/>
  <c r="E27" i="1" s="1"/>
  <c r="D48" i="67" s="1"/>
  <c r="C49" i="67" s="1"/>
  <c r="J117" i="31"/>
  <c r="H29" i="4" s="1"/>
  <c r="O54" i="6"/>
  <c r="O43" i="6"/>
  <c r="O45" i="6"/>
  <c r="V103" i="31"/>
  <c r="O44" i="6"/>
  <c r="G84" i="31"/>
  <c r="V22" i="31"/>
  <c r="E21" i="1"/>
  <c r="N77" i="6"/>
  <c r="N80" i="6"/>
  <c r="N82" i="6"/>
  <c r="N81" i="6"/>
  <c r="N74" i="6"/>
  <c r="N73" i="6"/>
  <c r="N84" i="6"/>
  <c r="N76" i="6"/>
  <c r="N83" i="6"/>
  <c r="N75" i="6"/>
  <c r="N78" i="6"/>
  <c r="N79" i="6"/>
  <c r="L72" i="6"/>
  <c r="R143" i="31" l="1"/>
  <c r="P33" i="4" s="1"/>
  <c r="L54" i="31"/>
  <c r="J143" i="31"/>
  <c r="H33" i="4" s="1"/>
  <c r="H34" i="4" s="1"/>
  <c r="H35" i="4" s="1"/>
  <c r="M84" i="31"/>
  <c r="L128" i="31"/>
  <c r="L135" i="31" s="1"/>
  <c r="P79" i="31"/>
  <c r="U79" i="31" s="1"/>
  <c r="V79" i="31" s="1"/>
  <c r="P78" i="31"/>
  <c r="U78" i="31" s="1"/>
  <c r="V78" i="31" s="1"/>
  <c r="O37" i="6"/>
  <c r="Q37" i="6"/>
  <c r="O30" i="6"/>
  <c r="Q30" i="6"/>
  <c r="P82" i="31" s="1"/>
  <c r="U82" i="31" s="1"/>
  <c r="V82" i="31" s="1"/>
  <c r="P67" i="31"/>
  <c r="U67" i="31" s="1"/>
  <c r="V67" i="31" s="1"/>
  <c r="O29" i="6"/>
  <c r="Q29" i="6"/>
  <c r="P81" i="31" s="1"/>
  <c r="U81" i="31" s="1"/>
  <c r="V81" i="31" s="1"/>
  <c r="O38" i="6"/>
  <c r="Q38" i="6"/>
  <c r="P115" i="31" s="1"/>
  <c r="P77" i="31"/>
  <c r="U77" i="31" s="1"/>
  <c r="V77" i="31" s="1"/>
  <c r="P63" i="31"/>
  <c r="U63" i="31" s="1"/>
  <c r="V63" i="31" s="1"/>
  <c r="P65" i="31"/>
  <c r="U65" i="31" s="1"/>
  <c r="V65" i="31" s="1"/>
  <c r="P69" i="31"/>
  <c r="U69" i="31" s="1"/>
  <c r="V69" i="31" s="1"/>
  <c r="P90" i="31"/>
  <c r="U90" i="31" s="1"/>
  <c r="V90" i="31" s="1"/>
  <c r="O34" i="6"/>
  <c r="M72" i="31"/>
  <c r="O52" i="6"/>
  <c r="Q25" i="6"/>
  <c r="Q23" i="6"/>
  <c r="K39" i="6"/>
  <c r="J11" i="6" s="1"/>
  <c r="K11" i="6" s="1"/>
  <c r="Q22" i="6"/>
  <c r="P62" i="31" s="1"/>
  <c r="L62" i="6"/>
  <c r="U76" i="31"/>
  <c r="V76" i="31" s="1"/>
  <c r="U111" i="31"/>
  <c r="V111" i="31" s="1"/>
  <c r="Q56" i="6"/>
  <c r="Q53" i="6"/>
  <c r="Q57" i="6"/>
  <c r="Q61" i="6"/>
  <c r="Q48" i="6"/>
  <c r="Q46" i="6"/>
  <c r="P34" i="4"/>
  <c r="P35" i="4" s="1"/>
  <c r="O78" i="6"/>
  <c r="Q78" i="6"/>
  <c r="O84" i="6"/>
  <c r="Q84" i="6"/>
  <c r="O82" i="6"/>
  <c r="Q82" i="6"/>
  <c r="O75" i="6"/>
  <c r="Q75" i="6"/>
  <c r="O73" i="6"/>
  <c r="Q73" i="6"/>
  <c r="O83" i="6"/>
  <c r="Q83" i="6"/>
  <c r="O74" i="6"/>
  <c r="Q74" i="6"/>
  <c r="O80" i="6"/>
  <c r="Q80" i="6"/>
  <c r="O79" i="6"/>
  <c r="Q79" i="6"/>
  <c r="O76" i="6"/>
  <c r="Q76" i="6"/>
  <c r="O81" i="6"/>
  <c r="Q81" i="6"/>
  <c r="O77" i="6"/>
  <c r="Q77" i="6"/>
  <c r="Q21" i="6"/>
  <c r="P61" i="31" s="1"/>
  <c r="R28" i="4"/>
  <c r="H25" i="1" s="1"/>
  <c r="K25" i="1" s="1"/>
  <c r="Q25" i="1" s="1"/>
  <c r="O47" i="6"/>
  <c r="E125" i="31"/>
  <c r="V105" i="31"/>
  <c r="V107" i="31" s="1"/>
  <c r="O60" i="6"/>
  <c r="O21" i="6"/>
  <c r="U100" i="31"/>
  <c r="V97" i="31"/>
  <c r="V100" i="31" s="1"/>
  <c r="O58" i="6"/>
  <c r="O49" i="6"/>
  <c r="O46" i="6"/>
  <c r="L39" i="6"/>
  <c r="E151" i="31"/>
  <c r="E187" i="31" s="1"/>
  <c r="O13" i="6"/>
  <c r="O61" i="6"/>
  <c r="O53" i="6"/>
  <c r="D19" i="32"/>
  <c r="Q140" i="31"/>
  <c r="O32" i="4" s="1"/>
  <c r="N62" i="6"/>
  <c r="O20" i="6"/>
  <c r="N39" i="6"/>
  <c r="U117" i="31"/>
  <c r="V117" i="31" s="1"/>
  <c r="J121" i="31"/>
  <c r="J123" i="31" s="1"/>
  <c r="O56" i="6"/>
  <c r="O42" i="6"/>
  <c r="G28" i="31"/>
  <c r="G85" i="31"/>
  <c r="O50" i="6"/>
  <c r="O55" i="6"/>
  <c r="U112" i="31"/>
  <c r="V112" i="31" s="1"/>
  <c r="G19" i="4"/>
  <c r="E20" i="13"/>
  <c r="E21" i="13" s="1"/>
  <c r="F150" i="31"/>
  <c r="F151" i="31" s="1"/>
  <c r="F187" i="31" s="1"/>
  <c r="F125" i="31"/>
  <c r="O57" i="6"/>
  <c r="O48" i="6"/>
  <c r="N72" i="6"/>
  <c r="R149" i="31" l="1"/>
  <c r="R150" i="31" s="1"/>
  <c r="R151" i="31" s="1"/>
  <c r="J30" i="4"/>
  <c r="M85" i="31"/>
  <c r="I54" i="31"/>
  <c r="P66" i="31"/>
  <c r="U66" i="31" s="1"/>
  <c r="V66" i="31" s="1"/>
  <c r="P80" i="31"/>
  <c r="U80" i="31" s="1"/>
  <c r="V80" i="31" s="1"/>
  <c r="P64" i="31"/>
  <c r="U64" i="31" s="1"/>
  <c r="V64" i="31" s="1"/>
  <c r="Q62" i="6"/>
  <c r="P68" i="31"/>
  <c r="U68" i="31" s="1"/>
  <c r="V68" i="31" s="1"/>
  <c r="P83" i="31"/>
  <c r="U83" i="31" s="1"/>
  <c r="V83" i="31" s="1"/>
  <c r="Q39" i="6"/>
  <c r="P89" i="31"/>
  <c r="P93" i="31" s="1"/>
  <c r="N26" i="4" s="1"/>
  <c r="P75" i="31"/>
  <c r="U75" i="31" s="1"/>
  <c r="V75" i="31" s="1"/>
  <c r="P120" i="31"/>
  <c r="U120" i="31" s="1"/>
  <c r="V120" i="31" s="1"/>
  <c r="I19" i="4"/>
  <c r="K17" i="31"/>
  <c r="K28" i="31" s="1"/>
  <c r="N95" i="6"/>
  <c r="Q72" i="6"/>
  <c r="J149" i="31"/>
  <c r="J150" i="31" s="1"/>
  <c r="J151" i="31" s="1"/>
  <c r="M11" i="6"/>
  <c r="O39" i="6"/>
  <c r="L11" i="6"/>
  <c r="L15" i="6" s="1"/>
  <c r="K15" i="6"/>
  <c r="E22" i="13"/>
  <c r="O41" i="4" s="1"/>
  <c r="R41" i="4" s="1"/>
  <c r="H38" i="1" s="1"/>
  <c r="K38" i="1" s="1"/>
  <c r="Q38" i="1" s="1"/>
  <c r="U61" i="31"/>
  <c r="V61" i="31" s="1"/>
  <c r="O62" i="6"/>
  <c r="E16" i="1"/>
  <c r="U24" i="31"/>
  <c r="G125" i="31"/>
  <c r="E22" i="1"/>
  <c r="E31" i="1" s="1"/>
  <c r="G150" i="31"/>
  <c r="P57" i="31"/>
  <c r="G54" i="31"/>
  <c r="C8" i="2"/>
  <c r="L91" i="31" s="1"/>
  <c r="F18" i="13"/>
  <c r="F23" i="13" s="1"/>
  <c r="E19" i="13"/>
  <c r="O39" i="4" s="1"/>
  <c r="R39" i="4" s="1"/>
  <c r="H36" i="1" s="1"/>
  <c r="K36" i="1" s="1"/>
  <c r="Q36" i="1" s="1"/>
  <c r="Q128" i="31"/>
  <c r="O30" i="4" s="1"/>
  <c r="R18" i="4"/>
  <c r="R38" i="4"/>
  <c r="H13" i="1"/>
  <c r="K13" i="1" s="1"/>
  <c r="K39" i="1"/>
  <c r="Q39" i="1" s="1"/>
  <c r="E40" i="1"/>
  <c r="O72" i="6"/>
  <c r="P84" i="31" l="1"/>
  <c r="J26" i="4"/>
  <c r="L93" i="31"/>
  <c r="L143" i="31" s="1"/>
  <c r="L149" i="31" s="1"/>
  <c r="L150" i="31" s="1"/>
  <c r="L151" i="31" s="1"/>
  <c r="K25" i="4"/>
  <c r="M143" i="31"/>
  <c r="M149" i="31" s="1"/>
  <c r="M150" i="31" s="1"/>
  <c r="M151" i="31" s="1"/>
  <c r="I91" i="31"/>
  <c r="K91" i="31"/>
  <c r="I26" i="4" s="1"/>
  <c r="K53" i="31"/>
  <c r="I23" i="4" s="1"/>
  <c r="U15" i="31"/>
  <c r="V15" i="31" s="1"/>
  <c r="V17" i="31" s="1"/>
  <c r="V84" i="31"/>
  <c r="U84" i="31"/>
  <c r="U89" i="31"/>
  <c r="V89" i="31" s="1"/>
  <c r="O43" i="4"/>
  <c r="N11" i="6"/>
  <c r="E32" i="1"/>
  <c r="E41" i="1" s="1"/>
  <c r="G151" i="31"/>
  <c r="G187" i="31" s="1"/>
  <c r="U115" i="31"/>
  <c r="V115" i="31" s="1"/>
  <c r="I93" i="31"/>
  <c r="H15" i="1"/>
  <c r="R19" i="4"/>
  <c r="N24" i="4"/>
  <c r="U57" i="31"/>
  <c r="V57" i="31" s="1"/>
  <c r="U128" i="31"/>
  <c r="Q135" i="31"/>
  <c r="Q143" i="31" s="1"/>
  <c r="O33" i="4" s="1"/>
  <c r="U62" i="31"/>
  <c r="P72" i="31"/>
  <c r="P85" i="31" s="1"/>
  <c r="R30" i="4"/>
  <c r="H27" i="1" s="1"/>
  <c r="K27" i="1" s="1"/>
  <c r="Q27" i="1" s="1"/>
  <c r="O26" i="4"/>
  <c r="C12" i="2"/>
  <c r="C16" i="2" s="1"/>
  <c r="D10" i="2"/>
  <c r="V24" i="31"/>
  <c r="V27" i="31" s="1"/>
  <c r="U27" i="31"/>
  <c r="H35" i="1"/>
  <c r="R43" i="4"/>
  <c r="E25" i="13"/>
  <c r="O95" i="6"/>
  <c r="Q95" i="6"/>
  <c r="P110" i="31" s="1"/>
  <c r="J33" i="4" l="1"/>
  <c r="J34" i="4" s="1"/>
  <c r="J35" i="4" s="1"/>
  <c r="K33" i="4"/>
  <c r="K34" i="4" s="1"/>
  <c r="K35" i="4" s="1"/>
  <c r="G26" i="4"/>
  <c r="R26" i="4" s="1"/>
  <c r="H23" i="1" s="1"/>
  <c r="I143" i="31"/>
  <c r="I149" i="31" s="1"/>
  <c r="G33" i="4" s="1"/>
  <c r="U17" i="31"/>
  <c r="U28" i="31" s="1"/>
  <c r="O11" i="6"/>
  <c r="Q11" i="6"/>
  <c r="Q15" i="6" s="1"/>
  <c r="Q17" i="6" s="1"/>
  <c r="P140" i="31" s="1"/>
  <c r="N32" i="4" s="1"/>
  <c r="N25" i="4"/>
  <c r="R25" i="4" s="1"/>
  <c r="H22" i="1" s="1"/>
  <c r="K22" i="1" s="1"/>
  <c r="Q22" i="1" s="1"/>
  <c r="C18" i="2"/>
  <c r="C20" i="2" s="1"/>
  <c r="C22" i="2" s="1"/>
  <c r="C25" i="2" s="1"/>
  <c r="V28" i="31"/>
  <c r="N15" i="6"/>
  <c r="O34" i="4"/>
  <c r="R24" i="4"/>
  <c r="H21" i="1" s="1"/>
  <c r="K21" i="1" s="1"/>
  <c r="Q21" i="1" s="1"/>
  <c r="U135" i="31"/>
  <c r="V128" i="31"/>
  <c r="V135" i="31" s="1"/>
  <c r="Q91" i="31"/>
  <c r="Q93" i="31" s="1"/>
  <c r="H40" i="1"/>
  <c r="K35" i="1"/>
  <c r="R23" i="4"/>
  <c r="H20" i="1" s="1"/>
  <c r="K20" i="1" s="1"/>
  <c r="V62" i="31"/>
  <c r="V72" i="31" s="1"/>
  <c r="V85" i="31" s="1"/>
  <c r="U72" i="31"/>
  <c r="U85" i="31" s="1"/>
  <c r="K15" i="1"/>
  <c r="H16" i="1"/>
  <c r="P121" i="31"/>
  <c r="P123" i="31" s="1"/>
  <c r="U110" i="31"/>
  <c r="P143" i="31" l="1"/>
  <c r="N33" i="4" s="1"/>
  <c r="I150" i="31"/>
  <c r="I151" i="31" s="1"/>
  <c r="G34" i="4"/>
  <c r="G35" i="4" s="1"/>
  <c r="G45" i="4" s="1"/>
  <c r="K45" i="4"/>
  <c r="J45" i="4"/>
  <c r="P45" i="4"/>
  <c r="H45" i="4"/>
  <c r="D19" i="26"/>
  <c r="R32" i="4"/>
  <c r="H29" i="1" s="1"/>
  <c r="K29" i="1" s="1"/>
  <c r="Q29" i="1" s="1"/>
  <c r="U140" i="31"/>
  <c r="V140" i="31" s="1"/>
  <c r="Q149" i="31"/>
  <c r="Q150" i="31" s="1"/>
  <c r="Q151" i="31" s="1"/>
  <c r="K23" i="1"/>
  <c r="K93" i="31"/>
  <c r="U91" i="31"/>
  <c r="K40" i="1"/>
  <c r="D11" i="26" s="1"/>
  <c r="D14" i="26" s="1"/>
  <c r="Q35" i="1"/>
  <c r="Q40" i="1" s="1"/>
  <c r="B16" i="24" s="1"/>
  <c r="D16" i="24" s="1"/>
  <c r="F16" i="24" s="1"/>
  <c r="Q15" i="1"/>
  <c r="K16" i="1"/>
  <c r="U53" i="31"/>
  <c r="V53" i="31" s="1"/>
  <c r="V110" i="31"/>
  <c r="V121" i="31" s="1"/>
  <c r="V123" i="31" s="1"/>
  <c r="U121" i="31"/>
  <c r="U123" i="31" s="1"/>
  <c r="N29" i="4"/>
  <c r="K143" i="31" l="1"/>
  <c r="H16" i="24"/>
  <c r="L34" i="4"/>
  <c r="L35" i="4" s="1"/>
  <c r="L45" i="4" s="1"/>
  <c r="O35" i="4"/>
  <c r="O45" i="4" s="1"/>
  <c r="V91" i="31"/>
  <c r="V93" i="31" s="1"/>
  <c r="U93" i="31"/>
  <c r="D23" i="26"/>
  <c r="R29" i="4"/>
  <c r="O143" i="31" l="1"/>
  <c r="O149" i="31" s="1"/>
  <c r="O150" i="31" s="1"/>
  <c r="O151" i="31" s="1"/>
  <c r="N34" i="4"/>
  <c r="N35" i="4" s="1"/>
  <c r="N45" i="4" s="1"/>
  <c r="H26" i="1"/>
  <c r="M33" i="4" l="1"/>
  <c r="M34" i="4" s="1"/>
  <c r="M35" i="4" s="1"/>
  <c r="M45" i="4" s="1"/>
  <c r="K26" i="1"/>
  <c r="P149" i="31"/>
  <c r="P150" i="31" s="1"/>
  <c r="P151" i="31" s="1"/>
  <c r="Q26" i="1" l="1"/>
  <c r="R22" i="4" l="1"/>
  <c r="H19" i="1" s="1"/>
  <c r="K19" i="1" l="1"/>
  <c r="Q19" i="1" s="1"/>
  <c r="K37" i="31"/>
  <c r="K54" i="31" s="1"/>
  <c r="U31" i="31"/>
  <c r="K149" i="31" l="1"/>
  <c r="K150" i="31" s="1"/>
  <c r="K151" i="31" s="1"/>
  <c r="U143" i="31"/>
  <c r="V143" i="31" s="1"/>
  <c r="V149" i="31" s="1"/>
  <c r="V150" i="31" s="1"/>
  <c r="U37" i="31"/>
  <c r="V31" i="31"/>
  <c r="V37" i="31" s="1"/>
  <c r="V54" i="31" s="1"/>
  <c r="V151" i="31" l="1"/>
  <c r="I33" i="4"/>
  <c r="U54" i="31"/>
  <c r="U149" i="31"/>
  <c r="U150" i="31" s="1"/>
  <c r="U151" i="31" s="1"/>
  <c r="I34" i="4" l="1"/>
  <c r="R33" i="4"/>
  <c r="H30" i="1" s="1"/>
  <c r="K30" i="1" l="1"/>
  <c r="K31" i="1" s="1"/>
  <c r="K32" i="1" s="1"/>
  <c r="H31" i="1"/>
  <c r="H32" i="1" s="1"/>
  <c r="I35" i="4"/>
  <c r="I45" i="4" s="1"/>
  <c r="R34" i="4"/>
  <c r="R35" i="4" s="1"/>
  <c r="R45" i="4" s="1"/>
  <c r="K41" i="1" l="1"/>
  <c r="D15" i="26"/>
  <c r="D17" i="26" s="1"/>
  <c r="D21" i="26" s="1"/>
  <c r="N13" i="1" l="1"/>
  <c r="D25" i="26"/>
  <c r="N16" i="1" l="1"/>
  <c r="Q13" i="1"/>
  <c r="Q16" i="1" s="1"/>
  <c r="N23" i="1" l="1"/>
  <c r="Q23" i="1" s="1"/>
  <c r="N20" i="1"/>
  <c r="K95" i="6"/>
  <c r="L95" i="6"/>
  <c r="N30" i="1" l="1"/>
  <c r="Q20" i="1"/>
  <c r="Q30" i="1" l="1"/>
  <c r="Q31" i="1" s="1"/>
  <c r="Q32" i="1" s="1"/>
  <c r="Q41" i="1" s="1"/>
  <c r="N31" i="1"/>
  <c r="N32" i="1" s="1"/>
</calcChain>
</file>

<file path=xl/comments1.xml><?xml version="1.0" encoding="utf-8"?>
<comments xmlns="http://schemas.openxmlformats.org/spreadsheetml/2006/main">
  <authors>
    <author>Cascade Natural Gas</author>
    <author>Peters, Maryalice</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C61" authorId="1" shapeId="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6989" uniqueCount="2189">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2:107</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Working Funds</t>
  </si>
  <si>
    <t xml:space="preserve">   TOTAL CASH</t>
  </si>
  <si>
    <t>1360</t>
  </si>
  <si>
    <t>Temporary Cash Investments</t>
  </si>
  <si>
    <t xml:space="preserve">   TOTAL CASH EQUIVALENTS</t>
  </si>
  <si>
    <t>1420</t>
  </si>
  <si>
    <t>1432</t>
  </si>
  <si>
    <t>1710</t>
  </si>
  <si>
    <t>Interest &amp; Dividends Receivable</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Undistributed Stores Exp - Freight</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0</t>
  </si>
  <si>
    <t>Income Taxes Accrued</t>
  </si>
  <si>
    <t>2361</t>
  </si>
  <si>
    <t>2362</t>
  </si>
  <si>
    <t>2363</t>
  </si>
  <si>
    <t>2364</t>
  </si>
  <si>
    <t>2380</t>
  </si>
  <si>
    <t>Dividends Declared</t>
  </si>
  <si>
    <t>2351</t>
  </si>
  <si>
    <t>Customer Deposits</t>
  </si>
  <si>
    <t>2372</t>
  </si>
  <si>
    <t>2422</t>
  </si>
  <si>
    <t>2420</t>
  </si>
  <si>
    <t>2423</t>
  </si>
  <si>
    <t>Misc Current Liab - Vacation Wages</t>
  </si>
  <si>
    <t>2429</t>
  </si>
  <si>
    <t>2282</t>
  </si>
  <si>
    <t>Accrued Provision - Injuries &amp; Damages</t>
  </si>
  <si>
    <t>2284</t>
  </si>
  <si>
    <t>Misc Current Liabilities</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Misc Gas Service Revenue</t>
  </si>
  <si>
    <t>Gas Transportation Revenues</t>
  </si>
  <si>
    <t>4891</t>
  </si>
  <si>
    <t>Rent from Gas Properties</t>
  </si>
  <si>
    <t>5000</t>
  </si>
  <si>
    <t>conversion earnings</t>
  </si>
  <si>
    <t xml:space="preserve">     TOTAL GAS REVENUE</t>
  </si>
  <si>
    <t>4190</t>
  </si>
  <si>
    <t>4210</t>
  </si>
  <si>
    <t>Misc Non-Oper Income</t>
  </si>
  <si>
    <t>4191</t>
  </si>
  <si>
    <t>4320</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                              </t>
  </si>
  <si>
    <t xml:space="preserve">HOQUIAM LOGGERS PLAYDAY INC   </t>
  </si>
  <si>
    <t xml:space="preserve">GRAYS HARBOR MOUNTED POSSE    </t>
  </si>
  <si>
    <t>MASON COUNTY FOREST FESTIVAL A</t>
  </si>
  <si>
    <t xml:space="preserve">MDUR Cross Charge 29995       </t>
  </si>
  <si>
    <t>TRI-CITY REGIONAL CHAMBER OF C</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 xml:space="preserve">                        -  </t>
  </si>
  <si>
    <t>***</t>
  </si>
  <si>
    <t>1088</t>
  </si>
  <si>
    <t>Gas Accum Prov ARO</t>
  </si>
  <si>
    <t>Storage Boil-Off</t>
  </si>
  <si>
    <t>99</t>
  </si>
  <si>
    <t xml:space="preserve"> Debt Issuance Cost Reclass</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PENDLETON BUCKAROO BOOSTERS   </t>
  </si>
  <si>
    <t xml:space="preserve">YAKIMA VALLEY PIPPINS         </t>
  </si>
  <si>
    <t>Amount</t>
  </si>
  <si>
    <t>WA Allocated</t>
  </si>
  <si>
    <t>WA Situs</t>
  </si>
  <si>
    <t xml:space="preserve">TOWN &amp; COUNTRY ADVERTISING    </t>
  </si>
  <si>
    <t xml:space="preserve">ACCT 300311214                </t>
  </si>
  <si>
    <t>R-4</t>
  </si>
  <si>
    <t>CRM</t>
  </si>
  <si>
    <t>P-3</t>
  </si>
  <si>
    <t>4760500 MDUR Cross Charges to CNGC</t>
  </si>
  <si>
    <t>4766000 MDU Allocated Costs</t>
  </si>
  <si>
    <t>4767000 Credit and Collections</t>
  </si>
  <si>
    <t>4767100 Customer Services, Dir</t>
  </si>
  <si>
    <t>4767200 Meridian-Cust Svc Ctr</t>
  </si>
  <si>
    <t>4767300 Customer Development/Programs</t>
  </si>
  <si>
    <t>4767400 Scheduling</t>
  </si>
  <si>
    <t>4767600 Information Tech, Dir</t>
  </si>
  <si>
    <t>4767700 Communications</t>
  </si>
  <si>
    <t>4767800 Information Systems</t>
  </si>
  <si>
    <t>4767900 Mobile Services Manager</t>
  </si>
  <si>
    <t>4768000 Office Service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FP-200064 - UG-Customer Self-Service Web/IVR</t>
  </si>
  <si>
    <t>FP-200663 - UG-GIS Enhancements</t>
  </si>
  <si>
    <t>Total Intangible Plant</t>
  </si>
  <si>
    <t>Gas Distribution</t>
  </si>
  <si>
    <t>FP-101170 - MAIN-GROWTH-OREGON</t>
  </si>
  <si>
    <t>FP-101172 - MAIN-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686 - CRM LONGVIEW PIPE REPLACEMENT</t>
  </si>
  <si>
    <t>FP-200687 - CRM ANACORTES PIPE REPLACEMENT</t>
  </si>
  <si>
    <t>FP-200688 - BEND PIPE REPL</t>
  </si>
  <si>
    <t>FP-300363 - CRM SHELTON PIPE REPLACEMENT</t>
  </si>
  <si>
    <t>FP-302369 - GB - GROUNDBED WASHINGTON</t>
  </si>
  <si>
    <t>FP-302370 - GB - GROUNDBED OREGON</t>
  </si>
  <si>
    <t>FP-302588 - HILDEBRAND BLVD 6" HP MAIN</t>
  </si>
  <si>
    <t>FP-307212 - CRM KELSO GRADE ST BRIDGE RELOCATE</t>
  </si>
  <si>
    <t>FP-307221 - 8" YAKIMA HP PIPELINE</t>
  </si>
  <si>
    <t>Total Distribution Plant</t>
  </si>
  <si>
    <t>Gas General</t>
  </si>
  <si>
    <t>FP-101164 - General Purpose Communication Equip</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37 - GP TOOLS - PENDLETON</t>
  </si>
  <si>
    <t>FP-101261 - GP TOOLS - WENATCHEE</t>
  </si>
  <si>
    <t>FP-101344 - GP TOOLS - LONGVIEW</t>
  </si>
  <si>
    <t>FP-101362 - GP TOOLS - ABERDEEN</t>
  </si>
  <si>
    <t>FP-101398 - GP TOOLS - TRI - CITIES</t>
  </si>
  <si>
    <t>FP-101451 - GP TOOLS - YAKIMA</t>
  </si>
  <si>
    <t>FP-200661 - Data Center &amp; Network Equipment</t>
  </si>
  <si>
    <t>FP-200662 - Personal Computers &amp; Peripherals</t>
  </si>
  <si>
    <t>FP-307020 - Longview - New Operations Bldg 2018</t>
  </si>
  <si>
    <t>Notes:</t>
  </si>
  <si>
    <t>Growth</t>
  </si>
  <si>
    <t>Depreciation</t>
  </si>
  <si>
    <t>Expense</t>
  </si>
  <si>
    <t>FERC</t>
  </si>
  <si>
    <t>Acct</t>
  </si>
  <si>
    <t>Note:</t>
  </si>
  <si>
    <t>Explanation and Support</t>
  </si>
  <si>
    <t xml:space="preserve">           Cascade Natural Gas</t>
  </si>
  <si>
    <t>Results</t>
  </si>
  <si>
    <t>Overall Revenue Increase</t>
  </si>
  <si>
    <t>RESULTS OF OPERATIONS SUMMARY SHEET</t>
  </si>
  <si>
    <t>Results of Operations Summary Sheet</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090</t>
  </si>
  <si>
    <t>47107</t>
  </si>
  <si>
    <t>47531</t>
  </si>
  <si>
    <t>47586</t>
  </si>
  <si>
    <t>47698</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217</t>
  </si>
  <si>
    <t>408</t>
  </si>
  <si>
    <t>304</t>
  </si>
  <si>
    <t>329</t>
  </si>
  <si>
    <t>01272</t>
  </si>
  <si>
    <t>01273</t>
  </si>
  <si>
    <t>01285</t>
  </si>
  <si>
    <t>01287</t>
  </si>
  <si>
    <t>01999</t>
  </si>
  <si>
    <t>01253</t>
  </si>
  <si>
    <t>01254</t>
  </si>
  <si>
    <t>0128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SPLS</t>
  </si>
  <si>
    <t>4861</t>
  </si>
  <si>
    <t>4863</t>
  </si>
  <si>
    <t>4861DE</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DOCKET UG-170929</t>
  </si>
  <si>
    <t>Twelve Months Ended December 31, 2018</t>
  </si>
  <si>
    <t>12 Months ended December 31, 2018</t>
  </si>
  <si>
    <t>2018 [1]</t>
  </si>
  <si>
    <t>Jan 1 2018</t>
  </si>
  <si>
    <t>2018 wage</t>
  </si>
  <si>
    <t>2019 Wage</t>
  </si>
  <si>
    <t xml:space="preserve">2019 Total </t>
  </si>
  <si>
    <t>2020 Wage</t>
  </si>
  <si>
    <t>EXHIBIT OF MARYALICE C. PETERS</t>
  </si>
  <si>
    <t>MCP WP-1.8</t>
  </si>
  <si>
    <t>MCP WP-1.9</t>
  </si>
  <si>
    <t>MCP WP-1.10</t>
  </si>
  <si>
    <t>MCP WP-1.0</t>
  </si>
  <si>
    <t>12 Months Ended December 31, 2018</t>
  </si>
  <si>
    <t>UG 19_____</t>
  </si>
  <si>
    <t>MCP WP-1.1</t>
  </si>
  <si>
    <t>MCP WP-1.7</t>
  </si>
  <si>
    <t>CY 2017 Allocation Factors to be used in CY 2018</t>
  </si>
  <si>
    <t>Provision for Rate Refund</t>
  </si>
  <si>
    <t>FP-101480 - UG-Work Asset Management</t>
  </si>
  <si>
    <t>FP-315865 - UG ThoughtSpot Implementation Project</t>
  </si>
  <si>
    <t>FP-316447 - UG PragmaField Implementation</t>
  </si>
  <si>
    <t>FP-317047 - UG Gas Scada Implement DR System</t>
  </si>
  <si>
    <t>FP-317050 - UG Gas SCADA Upgrade Autosol EFM</t>
  </si>
  <si>
    <t>FP-317103 - UG-PowerPlan Upgrade to 2018.X</t>
  </si>
  <si>
    <t>FP-317297 - UG PragmaFIELD/Dispatcher Licences</t>
  </si>
  <si>
    <t>FP-317322 Arlington Gate Upgrade; Williams Costs</t>
  </si>
  <si>
    <t>FP-317101 - UG-JDEdwards AS400 to Oracle DB</t>
  </si>
  <si>
    <t>FP-300233 - ARLINGTON 6" HP REINFORCEMENT</t>
  </si>
  <si>
    <t>FP-302594 - CRM KELSO PIPE REPLACEMENT</t>
  </si>
  <si>
    <t>FP-306987 - BURLINGTON REIN. @ PETERSON ROAD</t>
  </si>
  <si>
    <t>FP-316043 - MAOP; 8" HP; BELLINGHAM;1,800'</t>
  </si>
  <si>
    <t>FP-316045 - MAOP; 8" HP; KALAMA; 600'</t>
  </si>
  <si>
    <t>FP-101184 - GP TRAN.VEHICLE - OREGON</t>
  </si>
  <si>
    <t>PF-101187 - GP COMM EQUIP - OREGON</t>
  </si>
  <si>
    <t>FP-101255 - GP TOOLS - ONTARIO</t>
  </si>
  <si>
    <t>FP-101269 - GP OFFICE EQUIP - YAKIMA</t>
  </si>
  <si>
    <t>FP-101305 - GP OFFICE EQUIP - MT. VERNON</t>
  </si>
  <si>
    <t>FP-101307 - GP TOOLS - MT. VERNON</t>
  </si>
  <si>
    <t>FP-101326 - GP TOOLS _ BREMERTON</t>
  </si>
  <si>
    <t>FP-101416 - GP TOOLS - WALLAWALLA</t>
  </si>
  <si>
    <t>FP-101505 - ARLINGTON GATE UPGRADE</t>
  </si>
  <si>
    <t>FP-302596 - WALLULA GATE STATION; GTN</t>
  </si>
  <si>
    <t>FP-306967 - DISTRICT OFFICE ACCESS CONTROL SYS</t>
  </si>
  <si>
    <t>FP-306998 - NEW SOUTH WALLA WALLA GATE</t>
  </si>
  <si>
    <t>FP-308023 - ERT REPLACEMENT 2019</t>
  </si>
  <si>
    <t>FP-312009 - RP;REG STA R-25 BURBANK</t>
  </si>
  <si>
    <t>FP-316153 - MAOP; 4,6"; BELLINGHAM; 407'</t>
  </si>
  <si>
    <t>FP-316158 - RP; R-TBD(R-4) MONTESANO</t>
  </si>
  <si>
    <t>FP-316243 - RF; 4" PE; BEND; 1,200' ARCHIE BRIG</t>
  </si>
  <si>
    <t>FP-316299 -RP; R-154 (R-26) BREMERTON</t>
  </si>
  <si>
    <t>FP-316401 - RP; 2,4" BRIDGE XINGS, BAKER CITY</t>
  </si>
  <si>
    <t>FP-316407 - RF; 4" PE; BEND; 1,500' NW NEWPORT</t>
  </si>
  <si>
    <t>FP-316429 - RF; 6" HP; ABER; 12,500' BASICH BLV</t>
  </si>
  <si>
    <t>FP-316431 - RF; 6" PE; ABER; 1,200' OAK ST</t>
  </si>
  <si>
    <t>FP-316569 - C/M RPL; 12" STL HP, LONG/KELSO PH3</t>
  </si>
  <si>
    <t>FP-316573 - RPL; 4" HP, MADRAS PH2</t>
  </si>
  <si>
    <t>FP-316575 - RPL; 6" HP, BEND HP PH2</t>
  </si>
  <si>
    <t>FP-316586 - RP; R-TBD ARLINGTON GATE</t>
  </si>
  <si>
    <t>FP-316587 - RF; R-TBD; WALLULA GATE STATION</t>
  </si>
  <si>
    <t>FP-316670 - RF; 12" HP; KENN; WALLULA HP LINE</t>
  </si>
  <si>
    <t>FP-316822 - RP; O-11(O-4) LAWR; BELLINGHAM</t>
  </si>
  <si>
    <t>FP-316823 - RP; O-12 (O-5) DEMI; BELLINGHAM</t>
  </si>
  <si>
    <t>FP-316832 - Office Structures &amp; Equip-GO</t>
  </si>
  <si>
    <t>FP-316845 - O-9 Replacement South Hermiston Gat</t>
  </si>
  <si>
    <t>FP-316853 - Verizon 3G Modem Replacement</t>
  </si>
  <si>
    <t>FP-316865 - RP; 8" HP; CHIC; 30' V-08 &amp; HP MAIN</t>
  </si>
  <si>
    <t>FP-316915 - Pur replacment display devices</t>
  </si>
  <si>
    <t>FP-316939 - R-1 Burlington Outlet Piping</t>
  </si>
  <si>
    <t>FP-316940 - R-162 Burlington Replacement</t>
  </si>
  <si>
    <t>FP-316958 - FRL 400' 6" PWX MN, CRESENT HARBOR</t>
  </si>
  <si>
    <t>FP-316978 - RF; REG STA R-124, STEPTOE, KENN</t>
  </si>
  <si>
    <t>FP-317060 - FRL; 10" HP; BELL; 2000'</t>
  </si>
  <si>
    <t>FP-317120 - Purch Training Props for Sunnyside</t>
  </si>
  <si>
    <t>FP-317191 - Security System - Yakima facility</t>
  </si>
  <si>
    <t>FP-317290 - Building remodel for Bellingham Dis</t>
  </si>
  <si>
    <t>FP-317291 - Roof replacement/Parking lot - Bell</t>
  </si>
  <si>
    <t>FP-317307 - Repl MN/Bore @Purcell Blvd Bend</t>
  </si>
  <si>
    <t>FP-317219 - RP; 8" BRIDGE XING, WALLA WALLA</t>
  </si>
  <si>
    <t>FP-317332 - 1780' 4" PE &amp; Steel MN Burbank Simp</t>
  </si>
  <si>
    <t>Budgeted 2019</t>
  </si>
  <si>
    <t>MCP WP-1.2</t>
  </si>
  <si>
    <t>Ended 12/31/2018</t>
  </si>
  <si>
    <t xml:space="preserve">LOWER COLUMBIA CONTRACTORS    </t>
  </si>
  <si>
    <t xml:space="preserve">HERMISTON CHAMBER OF COMM     </t>
  </si>
  <si>
    <t xml:space="preserve">ECHO FFA CHAPTER              </t>
  </si>
  <si>
    <t xml:space="preserve">SPECIAL OLYMPICS OREGON       </t>
  </si>
  <si>
    <t xml:space="preserve">ROCKET BOOSTERS               </t>
  </si>
  <si>
    <t xml:space="preserve">PILOT ROCK LITTLE LEAGUE      </t>
  </si>
  <si>
    <t xml:space="preserve">M KINGERY 8-18                </t>
  </si>
  <si>
    <t xml:space="preserve">APCORR 0718                   </t>
  </si>
  <si>
    <t xml:space="preserve">August ad contract            </t>
  </si>
  <si>
    <t xml:space="preserve">ANNUAL ADVERTISING CONTRACT   </t>
  </si>
  <si>
    <t xml:space="preserve">acct. 300311214               </t>
  </si>
  <si>
    <t xml:space="preserve">Business sponsor              </t>
  </si>
  <si>
    <t xml:space="preserve">BREAKFAST OF CHAMPIONS        </t>
  </si>
  <si>
    <t xml:space="preserve">STANFIELD/ECHO FFA            </t>
  </si>
  <si>
    <t xml:space="preserve">PLEDGE                        </t>
  </si>
  <si>
    <t xml:space="preserve">DONATION                      </t>
  </si>
  <si>
    <t xml:space="preserve">BB BANNER                     </t>
  </si>
  <si>
    <t xml:space="preserve">Public Awareness Promotion    </t>
  </si>
  <si>
    <t>Tickets, production, &amp; sponsor</t>
  </si>
  <si>
    <t xml:space="preserve">TICKETS,PRODUCTION,SPONSORHIP </t>
  </si>
  <si>
    <t xml:space="preserve">AP Correction 0718            </t>
  </si>
  <si>
    <t xml:space="preserve">C MATHEWS 10-18               </t>
  </si>
  <si>
    <t xml:space="preserve">MCCLEARY BEAR FESTIVAL        </t>
  </si>
  <si>
    <t xml:space="preserve">UNITED WAY OF GRAYS HARBOR    </t>
  </si>
  <si>
    <t>NORTHWEST EVENT ORGANIZERS INC</t>
  </si>
  <si>
    <t xml:space="preserve">OTHELLO RODEO ASSOCIATION     </t>
  </si>
  <si>
    <t>CENTRAL OREGON BUILDERS ASSOCI</t>
  </si>
  <si>
    <t xml:space="preserve">MDUR 01-2018                  </t>
  </si>
  <si>
    <t xml:space="preserve">MDUR 02-2018                  </t>
  </si>
  <si>
    <t xml:space="preserve">MDUR 03-2018                  </t>
  </si>
  <si>
    <t xml:space="preserve">MDUR 04-2018                  </t>
  </si>
  <si>
    <t xml:space="preserve">MDUR 05-2018                  </t>
  </si>
  <si>
    <t xml:space="preserve">MDUR 06-2018                  </t>
  </si>
  <si>
    <t xml:space="preserve">MDUR 07-2018                  </t>
  </si>
  <si>
    <t xml:space="preserve">MDUR 08-2018                  </t>
  </si>
  <si>
    <t xml:space="preserve">MDUR 9-18                     </t>
  </si>
  <si>
    <t xml:space="preserve">MDUR 10-18                    </t>
  </si>
  <si>
    <t xml:space="preserve">MDUR 11-18                    </t>
  </si>
  <si>
    <t xml:space="preserve">MDUR 12-18                    </t>
  </si>
  <si>
    <t xml:space="preserve">BELLINGHAM WHATCOM C OF C     </t>
  </si>
  <si>
    <t xml:space="preserve">M COWLISHAW 7-18              </t>
  </si>
  <si>
    <t xml:space="preserve">Sponsorship-Vocational event  </t>
  </si>
  <si>
    <t xml:space="preserve">ANNUAL AD OCT                 </t>
  </si>
  <si>
    <t xml:space="preserve">EVENT SPONSOR                 </t>
  </si>
  <si>
    <t xml:space="preserve">SIGN RENEWAL 2018             </t>
  </si>
  <si>
    <t xml:space="preserve">COMMEMORATIVE PROGRAM AD      </t>
  </si>
  <si>
    <t xml:space="preserve">PARADE FLOAT SPONSOR          </t>
  </si>
  <si>
    <t xml:space="preserve">TEE IT UP FOR TOTS SPONSOR    </t>
  </si>
  <si>
    <t xml:space="preserve">OYSTERFEST AD                 </t>
  </si>
  <si>
    <t xml:space="preserve">Program Advertisement         </t>
  </si>
  <si>
    <t xml:space="preserve">Arena Sign Sponsor            </t>
  </si>
  <si>
    <t xml:space="preserve">full page ad 2019 COBA        </t>
  </si>
  <si>
    <t xml:space="preserve">acct. 20856                   </t>
  </si>
  <si>
    <t xml:space="preserve">ACCT #20856                   </t>
  </si>
  <si>
    <t xml:space="preserve">Acct 20856-Veterans Day ad    </t>
  </si>
  <si>
    <t xml:space="preserve">Monopoly game board space     </t>
  </si>
  <si>
    <t xml:space="preserve">O_Res_ProGas Marketing        </t>
  </si>
  <si>
    <t xml:space="preserve">2018 season sponsor final     </t>
  </si>
  <si>
    <t xml:space="preserve">MEMBER ID: 6540               </t>
  </si>
  <si>
    <t>MCP WP-1.12</t>
  </si>
  <si>
    <t>MCP WP-1.13</t>
  </si>
  <si>
    <t>MCP WP-1.14</t>
  </si>
  <si>
    <t>Investment from MCP-6</t>
  </si>
  <si>
    <t>Ln 6 * .21</t>
  </si>
  <si>
    <t>(Ln 8 - Ln 6) * .21</t>
  </si>
  <si>
    <t>MCP WP-1.15</t>
  </si>
  <si>
    <t>MCP WP-1.17</t>
  </si>
  <si>
    <t>MCP WP-1.19</t>
  </si>
  <si>
    <t xml:space="preserve">Actual taxes to be paid in 2018  </t>
  </si>
  <si>
    <t>2018 Property Tax Rate [1]</t>
  </si>
  <si>
    <t>Apr 1 2018</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7</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00101</t>
  </si>
  <si>
    <t>4760600 Human Resources</t>
  </si>
  <si>
    <t>4760800 Customer Service</t>
  </si>
  <si>
    <t>4760900 Business Development</t>
  </si>
  <si>
    <t>4763400 Enterprised GIS</t>
  </si>
  <si>
    <t>4766100 Fleet</t>
  </si>
  <si>
    <t>4767500 Compliance Systems &amp; Telecom</t>
  </si>
  <si>
    <t>4769000 Power Prod (environmental)</t>
  </si>
  <si>
    <t>4769100 Business Development</t>
  </si>
  <si>
    <t>4769200 EVP, Reg, Cust Srv, Gas Supply</t>
  </si>
  <si>
    <t>4769300 Gas Supply</t>
  </si>
  <si>
    <t>4769400 Utility Group Controller</t>
  </si>
  <si>
    <t>4769600 Executive cross charge</t>
  </si>
  <si>
    <t>5110: O&amp;M Straight time allocated to CNG by Business Unit for 2018</t>
  </si>
  <si>
    <t>Dec-2017 Plant</t>
  </si>
  <si>
    <t>Dec-2017 Reserve</t>
  </si>
  <si>
    <t>Jan-2018 Plant</t>
  </si>
  <si>
    <t>Jan-2018 Reserve</t>
  </si>
  <si>
    <t>Feb-2018 Plant</t>
  </si>
  <si>
    <t>Feb-2018 Reserve</t>
  </si>
  <si>
    <t>Mar-2018 Plant</t>
  </si>
  <si>
    <t>Mar-2018 Reserve</t>
  </si>
  <si>
    <t>Apr-2018 Plant</t>
  </si>
  <si>
    <t>Apr-2018 Reserve</t>
  </si>
  <si>
    <t>May-2018 Plant</t>
  </si>
  <si>
    <t>May-2018 Reserve</t>
  </si>
  <si>
    <t>Jun-2018 Plant</t>
  </si>
  <si>
    <t>Jun-2018 Reserve</t>
  </si>
  <si>
    <t>Jul-2018 Plant</t>
  </si>
  <si>
    <t>Jul-2018 Reserve</t>
  </si>
  <si>
    <t>Aug-2018 Plant</t>
  </si>
  <si>
    <t>Aug-2018 Reserve</t>
  </si>
  <si>
    <t>Sept-2018 Plant</t>
  </si>
  <si>
    <t>Sept-2018 Reserve</t>
  </si>
  <si>
    <t>Oct-2018 Plant</t>
  </si>
  <si>
    <t>Oct-2018 Reserve</t>
  </si>
  <si>
    <t>Nov-2018 Plant</t>
  </si>
  <si>
    <t>Nov-2018 Reserve</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MCP WP-1.18</t>
  </si>
  <si>
    <t>Balance included in UG-170929</t>
  </si>
  <si>
    <t>2018 Actual Deferral</t>
  </si>
  <si>
    <t>Total  Deferral to be amort</t>
  </si>
  <si>
    <t>2018 Actual Amortization - 5 months</t>
  </si>
  <si>
    <t>End of Year</t>
  </si>
  <si>
    <t>R-5</t>
  </si>
  <si>
    <t>R-6</t>
  </si>
  <si>
    <t xml:space="preserve">2019 Adjustment </t>
  </si>
  <si>
    <t xml:space="preserve">Restate </t>
  </si>
  <si>
    <t>Maryalice C. Peters</t>
  </si>
  <si>
    <t>State Grossup</t>
  </si>
  <si>
    <t>State FAS 109 adj</t>
  </si>
  <si>
    <t>State Non-current Non-Utility deferred Tax</t>
  </si>
  <si>
    <t>State Non-current deferred Tax</t>
  </si>
  <si>
    <t>State Current Deferred Tax</t>
  </si>
  <si>
    <t>Federal Grossup</t>
  </si>
  <si>
    <t>Federal FAS 109 adj</t>
  </si>
  <si>
    <t>Federal Non-current Non-Utility deferred Tax</t>
  </si>
  <si>
    <t>Federal Non-current deferred Tax</t>
  </si>
  <si>
    <t>Federal Current Deferred Tax</t>
  </si>
  <si>
    <t>864</t>
  </si>
  <si>
    <t>964</t>
  </si>
  <si>
    <t>T/B Total-1900</t>
  </si>
  <si>
    <t>3/29/2019</t>
  </si>
  <si>
    <t>December 2017</t>
  </si>
  <si>
    <t>January 2018</t>
  </si>
  <si>
    <t>February 2018</t>
  </si>
  <si>
    <t>March 2018</t>
  </si>
  <si>
    <t>April 2018</t>
  </si>
  <si>
    <t>May 2018</t>
  </si>
  <si>
    <t>June 2018</t>
  </si>
  <si>
    <t>July 2018</t>
  </si>
  <si>
    <t>August 2018</t>
  </si>
  <si>
    <t>September 2018</t>
  </si>
  <si>
    <t>October 2018</t>
  </si>
  <si>
    <t>November 2018</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47or</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Lease Hold Improvements</t>
  </si>
  <si>
    <t>375-G-Structures &amp; Improvements</t>
  </si>
  <si>
    <t>376-G-Mains-High Pressure Steel</t>
  </si>
  <si>
    <t>376-G-Mains-Plastic</t>
  </si>
  <si>
    <t>376-G-Mains-Steel</t>
  </si>
  <si>
    <t>378-G-Measure/Regulation Distributi</t>
  </si>
  <si>
    <t>380-G-Services-Plastc</t>
  </si>
  <si>
    <t>380-G-Services-Steel</t>
  </si>
  <si>
    <t>381-G-ERT Units</t>
  </si>
  <si>
    <t>381-G-Meters</t>
  </si>
  <si>
    <t>382-G-Meter Set Installation</t>
  </si>
  <si>
    <t>383-G-Service Regulators</t>
  </si>
  <si>
    <t>385-G-Industrial Meas. &amp; Reg Stn Eq</t>
  </si>
  <si>
    <t>386-G-CNG Refueling Stations</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2018 Assessment (Final)</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Insurance  </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Misc Def Dr - Decoupling Deferral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MDUR Interco NC Payable - FAS158</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Allow Borrowed Funds Used During Construction</t>
  </si>
  <si>
    <t>Interest and Dividend Income - CIAC Tax grossup</t>
  </si>
  <si>
    <t>Interest and Dividend Income - PGA related</t>
  </si>
  <si>
    <t>Funding Project #</t>
  </si>
  <si>
    <t>The natural gas system for the cities of Yakima and Union Gap have developed pressure concerns and
are unable to maintain minimum delivery levels under normal operating conditions. This past winter the
Yakima system had to go on bypass to help maintain operating pressures but major concerns still remain
in regard to pressures and flows feeding regulators and at the end of the IP system.</t>
  </si>
  <si>
    <t>The City of Aberdeen has large areas with low pressure issues. Aberdeen’s primary high pressure feed starts at the McCleary Gate Station and extends to the west for approximately 40 miles as it feeds numerous towns before reaching the end in Aberdeen. The gas system displaces great pressure throughout this long stretch of pipe, and the high large volume customer demand in Aberdeen is adding on to the loss in pressure. To strengthen the gas system there are two reinforcement phases that need to take place. This proposal is focused on the last phase which contains a reinforcement of approximately 14,900-ft. of 6-in. high pressure steel pipe.</t>
  </si>
  <si>
    <t>Gate upgrade allows for additional capacity. The current gate is near capacity. Gate piping is unvalidated.
Cascade will take over regulation, heat and install new odorizer.</t>
  </si>
  <si>
    <t>Cascade taking over regulation from Williams at the Arlington gate statio due to overexceeding contractial capacity.  This FP will oversee from Williams side.</t>
  </si>
  <si>
    <t>New HP line from new Wallula gate to backfeed Attalia line.</t>
  </si>
  <si>
    <t>City of Bellingham is redoing a bridge crossing and we need to relocate our 10" HP going across.  Taking place in 2019 in Bellingham, WA off Ellis St. and State St.  Requires a pipe installation of approx. 2100’ of 10" HP.</t>
  </si>
  <si>
    <t>Construct new Longview district office building.</t>
  </si>
  <si>
    <t>EOP</t>
  </si>
  <si>
    <t>EOP Total</t>
  </si>
  <si>
    <t xml:space="preserve"> Proposed Plant Additions</t>
  </si>
  <si>
    <t xml:space="preserve">Function            </t>
  </si>
  <si>
    <t xml:space="preserve">Funding Project - Description      </t>
  </si>
  <si>
    <t xml:space="preserve">Account No. </t>
  </si>
  <si>
    <t xml:space="preserve">2019 Total - Figures exported from "Power Plan" the company's budget and plant accounting software  </t>
  </si>
  <si>
    <t xml:space="preserve">WA                     </t>
  </si>
  <si>
    <t>(A)</t>
  </si>
  <si>
    <t>(B)</t>
  </si>
  <si>
    <t>(C)</t>
  </si>
  <si>
    <t>(D)</t>
  </si>
  <si>
    <t>( E )</t>
  </si>
  <si>
    <t>(F)=(D)*( E )</t>
  </si>
  <si>
    <t>(G)</t>
  </si>
  <si>
    <t>(H)</t>
  </si>
  <si>
    <t>(I)</t>
  </si>
  <si>
    <t>Blanket work order.  This project is routine in nature and typically have offsetting benefits.   The Blanket Funding project are for forced relocates.  A forced relocate is where the city or municipality requires Cascade to move facilities under the franchise agreement.</t>
  </si>
  <si>
    <t>Exhibit No. __ (MCP-6)</t>
  </si>
  <si>
    <t>2019 Plant Additions</t>
  </si>
  <si>
    <t>Witness: Maryalice C. Peters</t>
  </si>
  <si>
    <t>Exhibit No. __ (MCP-5)</t>
  </si>
  <si>
    <t>Exhibit No. __ (MCP-4)</t>
  </si>
  <si>
    <t>Exhibit No. __ (MCP-3)</t>
  </si>
  <si>
    <t>Exhibit No. __ (MCP-2)</t>
  </si>
  <si>
    <t xml:space="preserve">Total </t>
  </si>
  <si>
    <t>High pressure pipeline #1 in the Kennewick District, referred to as the Attalia pipeline, is an 8-inch
pipeline that was installed in 1958. The pipeline begins at the gate station north of Pasco, WA and ends at
the Boise Cascade facility along Highway 12 north of the Wallula Junction, covering approximately 17
miles and serving east Pasco and Burbank. It provides service to Boise Cascade, Tyson Foods, Con Agra
Foods/Lamb Weston, Oregon Potato, Western States Asphalt, and other industrial customers.</t>
  </si>
  <si>
    <t xml:space="preserve">Two-year Measurement project to replace 40G outdated automatic meter reader known as encoder receiver transmitter (ERT).  Replacing 40G model with modern style 100G ERT. Approximately 238,000 ERTs to be replaced throughout project timeline.  </t>
  </si>
  <si>
    <t>Difference</t>
  </si>
  <si>
    <t>Total Revenue Ajustment</t>
  </si>
  <si>
    <t>Annulize</t>
  </si>
  <si>
    <t>Total CRM Proposed Rev</t>
  </si>
  <si>
    <t>Less booked CRM</t>
  </si>
  <si>
    <t>Total CRM Adjustment</t>
  </si>
  <si>
    <t>Annualize CRM Adjustment</t>
  </si>
  <si>
    <t>IDM-2. Column (P), Line 743</t>
  </si>
  <si>
    <t>IDM-2. Column (P), Line 744</t>
  </si>
  <si>
    <t>IDM-2. Column (P), Line 745</t>
  </si>
  <si>
    <t>Exhibit IDM-2, Column (M), Line 745</t>
  </si>
  <si>
    <t>End of Period Revenue Adjustment</t>
  </si>
  <si>
    <t xml:space="preserve">Restate     </t>
  </si>
  <si>
    <t xml:space="preserve">P </t>
  </si>
  <si>
    <t>(EOP) Adj.</t>
  </si>
  <si>
    <t>End of Period</t>
  </si>
  <si>
    <t>Restate Revenues Adjustment</t>
  </si>
  <si>
    <t>Restate &amp; Pro Forma Wage Adjustment</t>
  </si>
  <si>
    <t>Working Capital (EOP)</t>
  </si>
  <si>
    <t>Working Capital (AMA)</t>
  </si>
  <si>
    <t>Working Capital (EOP Nov)</t>
  </si>
  <si>
    <t>End of Period Depreciation Expense Adjustment</t>
  </si>
  <si>
    <t>FP-316034 - CRM; 4" HP; OTHELLO; 9,801'</t>
  </si>
  <si>
    <t>FP-316046 - CRM; 8" HP; YAKIMA; 3,727'</t>
  </si>
  <si>
    <t xml:space="preserve"> C</t>
  </si>
  <si>
    <t>FP-316579 - CRM; 2,6,8" HP; ANACORTES; PH2</t>
  </si>
  <si>
    <t>FP-316923 - CRM RPL 8" MARCH POINT PH 2</t>
  </si>
  <si>
    <t>For the Twelve Months Ended December 31, 2018</t>
  </si>
  <si>
    <t>UG 19____</t>
  </si>
  <si>
    <t xml:space="preserve">Restate Revenues Adjustment </t>
  </si>
  <si>
    <t>Less Total Booked Margin</t>
  </si>
  <si>
    <t>Adjusted current margin revenues using weather normalized volumes at current margin rates</t>
  </si>
  <si>
    <t>Less Total Cap Adjustments</t>
  </si>
  <si>
    <t xml:space="preserve"> Exh. IDM-2, column (J), Line 748</t>
  </si>
  <si>
    <t>Exh. IDM-2, column (D), Line 745</t>
  </si>
  <si>
    <t xml:space="preserve"> Exh. IDM-2, column (J), Line 745</t>
  </si>
  <si>
    <t>Plus Unbilled Margins Booked</t>
  </si>
  <si>
    <t xml:space="preserve"> Exh. IDM-2, column (J), Line 749</t>
  </si>
  <si>
    <t>Line #:</t>
  </si>
  <si>
    <t>25-34</t>
  </si>
  <si>
    <t>39 - 40</t>
  </si>
  <si>
    <t>51-70</t>
  </si>
  <si>
    <t>71-90</t>
  </si>
  <si>
    <t>91-106</t>
  </si>
  <si>
    <t>44-46</t>
  </si>
  <si>
    <t>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F800]dddd\,\ mmmm\ dd\,\ yyyy"/>
    <numFmt numFmtId="196" formatCode="#,##0.0000_);\(#,##0.0000\)"/>
    <numFmt numFmtId="197" formatCode="mmm\-yy_)"/>
    <numFmt numFmtId="198" formatCode="0_)"/>
    <numFmt numFmtId="199" formatCode="#,##0.000000_);\(#,##0.000000\)"/>
    <numFmt numFmtId="200" formatCode="#,##0.0000000"/>
    <numFmt numFmtId="201" formatCode="[$-409]m/d/yy\ h:mm\ AM/PM;@"/>
    <numFmt numFmtId="202" formatCode="0_);\(0\)"/>
    <numFmt numFmtId="203" formatCode="mmmm\ dd\,\ yyyy"/>
    <numFmt numFmtId="204" formatCode="#,##0.0"/>
  </numFmts>
  <fonts count="14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b/>
      <sz val="10"/>
      <color rgb="FFFF0000"/>
      <name val="Arial"/>
      <family val="2"/>
    </font>
    <font>
      <sz val="11"/>
      <name val="Calibri"/>
      <family val="2"/>
      <scheme val="minor"/>
    </font>
    <font>
      <sz val="10"/>
      <color theme="1"/>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0.34998626667073579"/>
        <bgColor indexed="64"/>
      </patternFill>
    </fill>
  </fills>
  <borders count="1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style="medium">
        <color indexed="64"/>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s>
  <cellStyleXfs count="30160">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4"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8" fillId="0" borderId="0" applyFill="0" applyBorder="0" applyProtection="0">
      <alignment horizontal="right"/>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18" fillId="0" borderId="0" applyFill="0" applyBorder="0" applyProtection="0">
      <alignment horizontal="right"/>
    </xf>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8" fillId="0" borderId="0" applyFill="0" applyBorder="0" applyProtection="0">
      <alignment horizontal="right"/>
    </xf>
    <xf numFmtId="0" fontId="18" fillId="0" borderId="140" applyNumberFormat="0" applyFill="0" applyAlignment="0" applyProtection="0"/>
    <xf numFmtId="0" fontId="18" fillId="0" borderId="140"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vertical="center"/>
    </xf>
    <xf numFmtId="4" fontId="27" fillId="38" borderId="143" applyNumberFormat="0" applyProtection="0">
      <alignment vertical="center"/>
    </xf>
    <xf numFmtId="4" fontId="27" fillId="38" borderId="143" applyNumberFormat="0" applyProtection="0">
      <alignment vertical="center"/>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4" fontId="27" fillId="34" borderId="143" applyNumberFormat="0" applyProtection="0"/>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59" borderId="145"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51" borderId="143" applyNumberFormat="0" applyProtection="0">
      <alignment horizontal="left" vertical="center" indent="1"/>
    </xf>
    <xf numFmtId="4" fontId="47" fillId="51" borderId="143" applyNumberFormat="0" applyProtection="0">
      <alignment horizontal="left" vertical="center" indent="1"/>
    </xf>
    <xf numFmtId="4" fontId="47" fillId="51" borderId="143" applyNumberFormat="0" applyProtection="0">
      <alignment horizontal="left" vertical="center" indent="1"/>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center" vertical="top"/>
    </xf>
    <xf numFmtId="0" fontId="47" fillId="34" borderId="143" applyNumberFormat="0" applyProtection="0">
      <alignment horizontal="center" vertical="top"/>
    </xf>
    <xf numFmtId="0" fontId="47" fillId="34" borderId="143" applyNumberFormat="0" applyProtection="0">
      <alignment horizontal="center"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176" fontId="18" fillId="0" borderId="146">
      <alignment horizontal="justify" vertical="top" wrapText="1"/>
    </xf>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35" fillId="0" borderId="148"/>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3" fillId="0" borderId="0"/>
    <xf numFmtId="43" fontId="143" fillId="0" borderId="0" applyFont="0" applyFill="0" applyBorder="0" applyAlignment="0" applyProtection="0"/>
  </cellStyleXfs>
  <cellXfs count="945">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2" fillId="0" borderId="0" xfId="0" applyFont="1" applyAlignment="1">
      <alignment vertical="top" wrapText="1"/>
    </xf>
    <xf numFmtId="0" fontId="122" fillId="92" borderId="0" xfId="0" applyFont="1" applyFill="1" applyAlignment="1">
      <alignment vertical="center"/>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5"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38" fontId="32" fillId="33" borderId="84" xfId="3" applyNumberFormat="1" applyFont="1" applyFill="1" applyBorder="1">
      <alignment horizontal="right"/>
    </xf>
    <xf numFmtId="38" fontId="32" fillId="33" borderId="79" xfId="3" applyNumberFormat="1" applyFont="1" applyFill="1" applyBorder="1">
      <alignment horizontal="right"/>
    </xf>
    <xf numFmtId="38" fontId="32" fillId="33" borderId="0" xfId="3" applyNumberFormat="1" applyFont="1" applyFill="1" applyBorder="1">
      <alignment horizontal="right"/>
    </xf>
    <xf numFmtId="38" fontId="32" fillId="33" borderId="83" xfId="3" applyNumberFormat="1" applyFont="1" applyFill="1" applyBorder="1">
      <alignment horizontal="right"/>
    </xf>
    <xf numFmtId="0" fontId="122" fillId="0" borderId="0" xfId="0" applyFont="1" applyFill="1" applyBorder="1"/>
    <xf numFmtId="38" fontId="32" fillId="33" borderId="11" xfId="3" applyNumberFormat="1" applyFont="1" applyFill="1" applyBorder="1">
      <alignment horizontal="right"/>
    </xf>
    <xf numFmtId="38" fontId="32" fillId="0" borderId="11" xfId="2" applyNumberFormat="1" applyFont="1" applyBorder="1"/>
    <xf numFmtId="38" fontId="32" fillId="33" borderId="18" xfId="3" applyNumberFormat="1" applyFont="1" applyFill="1" applyBorder="1">
      <alignment horizontal="right"/>
    </xf>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189" fontId="122" fillId="0" borderId="55" xfId="0" applyNumberFormat="1" applyFont="1" applyBorder="1"/>
    <xf numFmtId="185" fontId="122" fillId="0" borderId="55" xfId="0" applyNumberFormat="1" applyFont="1" applyBorder="1"/>
    <xf numFmtId="189" fontId="124" fillId="0" borderId="79" xfId="0" applyNumberFormat="1" applyFont="1" applyBorder="1"/>
    <xf numFmtId="168" fontId="124"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0" fontId="127" fillId="0" borderId="0" xfId="0" applyFont="1" applyBorder="1"/>
    <xf numFmtId="0" fontId="128" fillId="0" borderId="0" xfId="0" applyFont="1" applyBorder="1" applyAlignment="1">
      <alignment vertical="center"/>
    </xf>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Border="1">
      <alignment horizontal="right"/>
    </xf>
    <xf numFmtId="5" fontId="121" fillId="0" borderId="51" xfId="25457" applyNumberFormat="1" applyFont="1" applyFill="1" applyBorder="1">
      <alignment horizontal="right"/>
    </xf>
    <xf numFmtId="5" fontId="121" fillId="0" borderId="75" xfId="25457" applyNumberFormat="1" applyFont="1" applyBorder="1">
      <alignment horizontal="right"/>
    </xf>
    <xf numFmtId="5" fontId="121" fillId="0" borderId="75" xfId="25457" applyNumberFormat="1" applyFont="1" applyFill="1" applyBorder="1">
      <alignment horizontal="right"/>
    </xf>
    <xf numFmtId="5" fontId="121"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1"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1" fillId="0" borderId="64" xfId="25457" applyNumberFormat="1" applyFont="1" applyBorder="1">
      <alignment horizontal="right"/>
    </xf>
    <xf numFmtId="5" fontId="121" fillId="0" borderId="64" xfId="25457" applyNumberFormat="1" applyFont="1" applyFill="1" applyBorder="1">
      <alignment horizontal="right"/>
    </xf>
    <xf numFmtId="5" fontId="121" fillId="0" borderId="64" xfId="25456" applyNumberFormat="1" applyFont="1" applyBorder="1"/>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Border="1"/>
    <xf numFmtId="5" fontId="121" fillId="0" borderId="16" xfId="25455" applyNumberFormat="1" applyFont="1" applyFill="1" applyBorder="1"/>
    <xf numFmtId="5" fontId="121" fillId="92"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0" fontId="121" fillId="0" borderId="0" xfId="25750" applyFont="1" applyAlignment="1">
      <alignment horizontal="center" vertical="center" wrapText="1"/>
    </xf>
    <xf numFmtId="43" fontId="121" fillId="0" borderId="0" xfId="25742" applyFont="1" applyFill="1" applyBorder="1" applyAlignment="1">
      <alignment horizontal="center" vertical="center" wrapText="1"/>
    </xf>
    <xf numFmtId="43" fontId="121" fillId="0" borderId="96" xfId="25742" applyFont="1" applyBorder="1" applyAlignment="1">
      <alignment horizontal="center" vertical="center" wrapText="1"/>
    </xf>
    <xf numFmtId="0" fontId="32" fillId="0" borderId="0" xfId="25794" applyFont="1"/>
    <xf numFmtId="43" fontId="32" fillId="0" borderId="0" xfId="25742" applyFont="1" applyFill="1"/>
    <xf numFmtId="39" fontId="32" fillId="0" borderId="0" xfId="25794" applyNumberFormat="1" applyFont="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0" xfId="25742" applyFont="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9" fillId="0" borderId="80" xfId="0" applyNumberFormat="1" applyFont="1" applyFill="1" applyBorder="1"/>
    <xf numFmtId="44" fontId="122" fillId="0" borderId="0" xfId="25751" applyFont="1"/>
    <xf numFmtId="0" fontId="32" fillId="0" borderId="0" xfId="0" applyFont="1" applyAlignment="1">
      <alignment horizontal="right"/>
    </xf>
    <xf numFmtId="10" fontId="122" fillId="0" borderId="0" xfId="0" applyNumberFormat="1" applyFont="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90" borderId="88" xfId="0" applyFont="1" applyFill="1" applyBorder="1"/>
    <xf numFmtId="0" fontId="122" fillId="90" borderId="0" xfId="0" applyFont="1" applyFill="1" applyBorder="1"/>
    <xf numFmtId="0" fontId="122" fillId="90"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91" borderId="90" xfId="0" applyNumberFormat="1" applyFont="1" applyFill="1" applyBorder="1"/>
    <xf numFmtId="6" fontId="122" fillId="0" borderId="90" xfId="0" applyNumberFormat="1" applyFont="1" applyBorder="1"/>
    <xf numFmtId="41" fontId="122" fillId="0" borderId="0" xfId="0" applyNumberFormat="1" applyFont="1"/>
    <xf numFmtId="166" fontId="122" fillId="95" borderId="88" xfId="25742" applyNumberFormat="1" applyFont="1" applyFill="1" applyBorder="1"/>
    <xf numFmtId="166" fontId="122" fillId="95" borderId="0" xfId="25742" applyNumberFormat="1" applyFont="1" applyFill="1" applyBorder="1"/>
    <xf numFmtId="166" fontId="122" fillId="95" borderId="89" xfId="25742" applyNumberFormat="1" applyFont="1" applyFill="1" applyBorder="1"/>
    <xf numFmtId="0" fontId="122" fillId="95" borderId="88" xfId="0" applyFont="1" applyFill="1" applyBorder="1"/>
    <xf numFmtId="49" fontId="122" fillId="95" borderId="0" xfId="0" applyNumberFormat="1" applyFont="1" applyFill="1" applyBorder="1" applyAlignment="1">
      <alignment horizontal="center"/>
    </xf>
    <xf numFmtId="49" fontId="122" fillId="95" borderId="89" xfId="0" applyNumberFormat="1" applyFont="1" applyFill="1" applyBorder="1" applyAlignment="1">
      <alignment horizontal="center"/>
    </xf>
    <xf numFmtId="166" fontId="122" fillId="88" borderId="88" xfId="25742" applyNumberFormat="1" applyFont="1" applyFill="1" applyBorder="1"/>
    <xf numFmtId="166" fontId="122" fillId="88" borderId="0" xfId="25742" applyNumberFormat="1" applyFont="1" applyFill="1" applyBorder="1"/>
    <xf numFmtId="166" fontId="122" fillId="88" borderId="89" xfId="25742" applyNumberFormat="1" applyFont="1" applyFill="1" applyBorder="1"/>
    <xf numFmtId="166" fontId="122" fillId="94" borderId="0" xfId="25742" applyNumberFormat="1" applyFont="1" applyFill="1" applyBorder="1"/>
    <xf numFmtId="166" fontId="122" fillId="94"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0" fontId="122" fillId="0" borderId="0" xfId="0" applyFont="1" applyFill="1" applyAlignment="1">
      <alignment horizontal="left" indent="1"/>
    </xf>
    <xf numFmtId="10" fontId="122" fillId="0" borderId="0" xfId="0" applyNumberFormat="1" applyFont="1" applyFill="1"/>
    <xf numFmtId="4" fontId="122" fillId="0" borderId="33" xfId="0" applyNumberFormat="1" applyFont="1" applyBorder="1"/>
    <xf numFmtId="44" fontId="122" fillId="0" borderId="0" xfId="25745" applyFont="1" applyFill="1"/>
    <xf numFmtId="0" fontId="132" fillId="0" borderId="0" xfId="0" applyFont="1" applyAlignment="1">
      <alignment horizontal="center"/>
    </xf>
    <xf numFmtId="3" fontId="127" fillId="0" borderId="0" xfId="0" applyNumberFormat="1" applyFont="1"/>
    <xf numFmtId="3" fontId="127" fillId="0" borderId="85" xfId="0" applyNumberFormat="1" applyFont="1" applyBorder="1"/>
    <xf numFmtId="189" fontId="127" fillId="0" borderId="80" xfId="0" applyNumberFormat="1" applyFont="1" applyBorder="1"/>
    <xf numFmtId="189" fontId="127" fillId="0" borderId="0" xfId="0" applyNumberFormat="1" applyFont="1"/>
    <xf numFmtId="0" fontId="122" fillId="0" borderId="76" xfId="0" applyFont="1" applyFill="1" applyBorder="1"/>
    <xf numFmtId="0" fontId="122" fillId="0" borderId="85" xfId="0" applyFont="1" applyFill="1" applyBorder="1"/>
    <xf numFmtId="43" fontId="122" fillId="0" borderId="14" xfId="25742" applyFont="1" applyFill="1" applyBorder="1"/>
    <xf numFmtId="43" fontId="122" fillId="0" borderId="85" xfId="25742" applyFont="1" applyFill="1" applyBorder="1"/>
    <xf numFmtId="0" fontId="121" fillId="0" borderId="0" xfId="0" applyFont="1" applyFill="1" applyAlignment="1">
      <alignment horizontal="center"/>
    </xf>
    <xf numFmtId="0" fontId="131"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6"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8"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0" fontId="122" fillId="0" borderId="0" xfId="0" applyFont="1" applyAlignment="1">
      <alignment horizontal="left" vertical="top"/>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166" fontId="57" fillId="0" borderId="0" xfId="0" applyNumberFormat="1" applyFont="1" applyFill="1"/>
    <xf numFmtId="49" fontId="121" fillId="0" borderId="0" xfId="25764" applyNumberFormat="1" applyFont="1" applyFill="1"/>
    <xf numFmtId="0" fontId="57" fillId="0" borderId="0" xfId="0" applyFont="1"/>
    <xf numFmtId="166" fontId="57" fillId="0" borderId="0" xfId="25742" applyNumberFormat="1" applyFont="1"/>
    <xf numFmtId="10" fontId="57" fillId="0" borderId="0" xfId="25793" applyNumberFormat="1" applyFont="1"/>
    <xf numFmtId="49" fontId="18" fillId="0" borderId="0" xfId="27901" applyNumberFormat="1" applyFont="1" applyFill="1" applyAlignment="1">
      <alignment horizontal="right"/>
    </xf>
    <xf numFmtId="166" fontId="140" fillId="0" borderId="85" xfId="25742" applyNumberFormat="1" applyFont="1" applyBorder="1"/>
    <xf numFmtId="166" fontId="57" fillId="0" borderId="85" xfId="25742" applyNumberFormat="1" applyFont="1" applyBorder="1"/>
    <xf numFmtId="166" fontId="140" fillId="0" borderId="0" xfId="25742" applyNumberFormat="1" applyFont="1" applyAlignment="1">
      <alignment horizontal="center"/>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43" fontId="18" fillId="0" borderId="0" xfId="27903" applyFont="1" applyFill="1"/>
    <xf numFmtId="166" fontId="18" fillId="0" borderId="0" xfId="25742" applyNumberFormat="1" applyFont="1" applyFill="1"/>
    <xf numFmtId="166" fontId="57" fillId="0" borderId="11" xfId="25742" applyNumberFormat="1" applyFont="1" applyBorder="1"/>
    <xf numFmtId="43" fontId="18" fillId="0" borderId="128" xfId="27903" applyFont="1" applyFill="1" applyBorder="1"/>
    <xf numFmtId="166" fontId="18" fillId="0" borderId="128" xfId="25742" applyNumberFormat="1" applyFont="1" applyFill="1" applyBorder="1"/>
    <xf numFmtId="49" fontId="18" fillId="0" borderId="0" xfId="166" applyNumberFormat="1" applyFont="1" applyFill="1"/>
    <xf numFmtId="49" fontId="57" fillId="0" borderId="0" xfId="451" applyNumberFormat="1" applyFont="1" applyFill="1"/>
    <xf numFmtId="49" fontId="18" fillId="0" borderId="0" xfId="52" applyNumberFormat="1" applyFont="1" applyFill="1"/>
    <xf numFmtId="49" fontId="57" fillId="0" borderId="0" xfId="419"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166" fontId="18" fillId="0" borderId="85" xfId="25742" applyNumberFormat="1"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57" fillId="0" borderId="0" xfId="25766" applyFont="1" applyFill="1"/>
    <xf numFmtId="43" fontId="18" fillId="0" borderId="0" xfId="27915" applyFont="1" applyFill="1"/>
    <xf numFmtId="43" fontId="18" fillId="0" borderId="0" xfId="27916" applyFont="1" applyFill="1"/>
    <xf numFmtId="43" fontId="57" fillId="0" borderId="0" xfId="0" applyNumberFormat="1" applyFont="1"/>
    <xf numFmtId="43" fontId="57" fillId="0" borderId="0" xfId="25766" applyFont="1" applyFill="1" applyBorder="1"/>
    <xf numFmtId="43" fontId="18" fillId="0" borderId="0" xfId="27903" applyFont="1" applyFill="1" applyBorder="1"/>
    <xf numFmtId="43" fontId="18" fillId="0" borderId="0" xfId="27917" applyFont="1" applyFill="1"/>
    <xf numFmtId="43" fontId="18" fillId="0" borderId="0" xfId="27918" applyFont="1" applyFill="1"/>
    <xf numFmtId="0" fontId="57" fillId="0" borderId="0" xfId="0" applyFont="1" applyFill="1"/>
    <xf numFmtId="0" fontId="57" fillId="0" borderId="0" xfId="0" quotePrefix="1" applyFont="1" applyFill="1"/>
    <xf numFmtId="166" fontId="57" fillId="0" borderId="0" xfId="25742" applyNumberFormat="1" applyFont="1" applyFill="1"/>
    <xf numFmtId="166" fontId="57" fillId="0" borderId="11" xfId="25742" applyNumberFormat="1" applyFont="1" applyFill="1" applyBorder="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0" fontId="140" fillId="0" borderId="0" xfId="0" applyFont="1"/>
    <xf numFmtId="43" fontId="20" fillId="0" borderId="79" xfId="27903" applyFont="1" applyFill="1" applyBorder="1"/>
    <xf numFmtId="166" fontId="140" fillId="0" borderId="0" xfId="25742" applyNumberFormat="1" applyFont="1"/>
    <xf numFmtId="166" fontId="140" fillId="0" borderId="11" xfId="25742" applyNumberFormat="1" applyFont="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3" fontId="140" fillId="0" borderId="0" xfId="0" applyNumberFormat="1" applyFont="1"/>
    <xf numFmtId="166" fontId="140" fillId="96" borderId="0" xfId="25742" applyNumberFormat="1" applyFont="1" applyFill="1" applyAlignment="1">
      <alignment horizontal="center"/>
    </xf>
    <xf numFmtId="166" fontId="140" fillId="96" borderId="0" xfId="25742" applyNumberFormat="1" applyFont="1" applyFill="1"/>
    <xf numFmtId="166" fontId="57" fillId="0" borderId="14" xfId="25742" applyNumberFormat="1" applyFont="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40" fillId="0" borderId="0" xfId="25742" applyNumberFormat="1" applyFont="1" applyFill="1"/>
    <xf numFmtId="166" fontId="140" fillId="97" borderId="0" xfId="25742" applyNumberFormat="1" applyFont="1" applyFill="1" applyAlignment="1">
      <alignment horizontal="center"/>
    </xf>
    <xf numFmtId="166" fontId="57" fillId="97"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10" fontId="122" fillId="0" borderId="0" xfId="25793"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4" fontId="32" fillId="0" borderId="0" xfId="25794" applyNumberFormat="1" applyFont="1" applyFill="1"/>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0" fontId="122" fillId="0" borderId="49" xfId="0"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3" fontId="122" fillId="0" borderId="0" xfId="0" applyNumberFormat="1" applyFont="1" applyFill="1" applyBorder="1"/>
    <xf numFmtId="40" fontId="122" fillId="0" borderId="0" xfId="0" applyNumberFormat="1" applyFont="1" applyFill="1"/>
    <xf numFmtId="0" fontId="122" fillId="0" borderId="0" xfId="0" applyFont="1" applyFill="1" applyAlignment="1">
      <alignment horizontal="left"/>
    </xf>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49" fontId="122" fillId="91" borderId="88" xfId="0" applyNumberFormat="1" applyFont="1" applyFill="1" applyBorder="1" applyAlignment="1">
      <alignment horizontal="center"/>
    </xf>
    <xf numFmtId="49" fontId="122" fillId="91" borderId="0" xfId="0" applyNumberFormat="1" applyFont="1" applyFill="1" applyBorder="1" applyAlignment="1">
      <alignment horizontal="center"/>
    </xf>
    <xf numFmtId="49" fontId="122" fillId="91" borderId="89" xfId="0" applyNumberFormat="1" applyFont="1" applyFill="1" applyBorder="1" applyAlignment="1">
      <alignment horizontal="center"/>
    </xf>
    <xf numFmtId="6" fontId="122" fillId="0" borderId="88" xfId="0" applyNumberFormat="1" applyFont="1" applyBorder="1"/>
    <xf numFmtId="6" fontId="122" fillId="0" borderId="0" xfId="0" applyNumberFormat="1" applyFont="1" applyBorder="1"/>
    <xf numFmtId="166" fontId="122" fillId="98" borderId="88" xfId="25742" applyNumberFormat="1" applyFont="1" applyFill="1" applyBorder="1"/>
    <xf numFmtId="166" fontId="122" fillId="98" borderId="0" xfId="25742" applyNumberFormat="1" applyFont="1" applyFill="1" applyBorder="1"/>
    <xf numFmtId="166" fontId="122" fillId="98" borderId="89" xfId="25742" applyNumberFormat="1" applyFont="1" applyFill="1" applyBorder="1"/>
    <xf numFmtId="166" fontId="122" fillId="94"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9" fillId="0" borderId="53" xfId="0" applyFont="1" applyFill="1" applyBorder="1"/>
    <xf numFmtId="0" fontId="129" fillId="0" borderId="53" xfId="0" applyFont="1" applyFill="1" applyBorder="1" applyAlignment="1">
      <alignment horizontal="center"/>
    </xf>
    <xf numFmtId="43" fontId="129" fillId="0" borderId="53" xfId="25766" applyFont="1" applyFill="1" applyBorder="1"/>
    <xf numFmtId="0" fontId="129" fillId="0" borderId="0" xfId="0" applyFont="1" applyFill="1" applyBorder="1"/>
    <xf numFmtId="43" fontId="129" fillId="0" borderId="0" xfId="25766" applyFont="1" applyFill="1" applyBorder="1"/>
    <xf numFmtId="0" fontId="129" fillId="0" borderId="80" xfId="0" applyFont="1" applyFill="1" applyBorder="1"/>
    <xf numFmtId="0" fontId="129" fillId="0" borderId="80" xfId="0" applyFont="1" applyFill="1" applyBorder="1" applyAlignment="1">
      <alignment horizontal="center"/>
    </xf>
    <xf numFmtId="0" fontId="32" fillId="0" borderId="0" xfId="0" applyFont="1" applyFill="1" applyAlignment="1">
      <alignment horizontal="left"/>
    </xf>
    <xf numFmtId="0" fontId="138"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0" fontId="122" fillId="0" borderId="0" xfId="0" quotePrefix="1" applyFont="1" applyFill="1"/>
    <xf numFmtId="43" fontId="122" fillId="0" borderId="0" xfId="25742" applyFont="1" applyFill="1"/>
    <xf numFmtId="176" fontId="122" fillId="0" borderId="0" xfId="0" applyNumberFormat="1"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6" fillId="0" borderId="0" xfId="25795" applyFont="1" applyFill="1"/>
    <xf numFmtId="37" fontId="60" fillId="0" borderId="0" xfId="25795" applyFont="1" applyFill="1" applyAlignment="1">
      <alignment horizontal="center"/>
    </xf>
    <xf numFmtId="198" fontId="23" fillId="0" borderId="88" xfId="25795" applyNumberFormat="1" applyFont="1" applyFill="1" applyBorder="1" applyAlignment="1" applyProtection="1">
      <alignment horizontal="centerContinuous"/>
      <protection locked="0"/>
    </xf>
    <xf numFmtId="198" fontId="18" fillId="0" borderId="0" xfId="25795" applyNumberFormat="1" applyFont="1" applyFill="1" applyBorder="1" applyAlignment="1" applyProtection="1">
      <alignment horizontal="centerContinuous"/>
    </xf>
    <xf numFmtId="198"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7"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9"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200"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30"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139"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1"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166" fontId="57" fillId="91" borderId="0" xfId="25742" applyNumberFormat="1" applyFont="1" applyFill="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10" fontId="57" fillId="91" borderId="0" xfId="25793" applyNumberFormat="1" applyFont="1" applyFill="1"/>
    <xf numFmtId="49" fontId="18" fillId="0" borderId="0" xfId="27901" applyNumberFormat="1" applyFont="1" applyFill="1" applyAlignment="1">
      <alignment horizontal="center"/>
    </xf>
    <xf numFmtId="49" fontId="139"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40" fillId="0" borderId="85" xfId="0" quotePrefix="1" applyNumberFormat="1" applyFont="1" applyFill="1" applyBorder="1"/>
    <xf numFmtId="17" fontId="140"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40" fillId="0" borderId="0" xfId="0" applyFont="1" applyFill="1"/>
    <xf numFmtId="2" fontId="18" fillId="0" borderId="0" xfId="25764" applyNumberFormat="1" applyFont="1" applyFill="1" applyAlignment="1">
      <alignment wrapText="1"/>
    </xf>
    <xf numFmtId="166" fontId="140" fillId="0" borderId="11" xfId="25742" applyNumberFormat="1" applyFont="1" applyFill="1" applyBorder="1"/>
    <xf numFmtId="166" fontId="57" fillId="0" borderId="132" xfId="25742" applyNumberFormat="1" applyFont="1" applyFill="1" applyBorder="1"/>
    <xf numFmtId="0" fontId="32" fillId="0" borderId="0" xfId="25794" applyFont="1" applyFill="1" applyBorder="1"/>
    <xf numFmtId="39" fontId="32" fillId="0" borderId="0" xfId="25742" applyNumberFormat="1" applyFont="1" applyFill="1" applyBorder="1"/>
    <xf numFmtId="0" fontId="32" fillId="0" borderId="0" xfId="25750" applyFont="1" applyFill="1" applyBorder="1"/>
    <xf numFmtId="39" fontId="32" fillId="0" borderId="0" xfId="25794" applyNumberFormat="1" applyFont="1" applyFill="1" applyBorder="1"/>
    <xf numFmtId="43" fontId="32" fillId="0" borderId="0" xfId="25794" applyNumberFormat="1" applyFont="1" applyFill="1" applyBorder="1"/>
    <xf numFmtId="39" fontId="121" fillId="0" borderId="0" xfId="25742"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37" fontId="32" fillId="87" borderId="14" xfId="25457" applyNumberFormat="1" applyFont="1" applyFill="1" applyBorder="1">
      <alignment horizontal="right"/>
    </xf>
    <xf numFmtId="37" fontId="32" fillId="87" borderId="99" xfId="25456" applyNumberFormat="1" applyFont="1" applyFill="1" applyBorder="1"/>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0" fontId="121" fillId="0" borderId="76" xfId="0" applyFont="1" applyFill="1" applyBorder="1" applyAlignment="1">
      <alignment horizontal="center"/>
    </xf>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43" fontId="32" fillId="0" borderId="81"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2" fontId="32" fillId="0" borderId="35" xfId="25742" applyNumberFormat="1" applyFont="1" applyFill="1" applyBorder="1" applyAlignment="1" applyProtection="1">
      <alignment horizontal="center"/>
    </xf>
    <xf numFmtId="39" fontId="32" fillId="0" borderId="132" xfId="0" applyNumberFormat="1" applyFont="1" applyFill="1" applyBorder="1"/>
    <xf numFmtId="43" fontId="32" fillId="0" borderId="79" xfId="0" applyNumberFormat="1" applyFont="1" applyFill="1" applyBorder="1"/>
    <xf numFmtId="43" fontId="32" fillId="0" borderId="84"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4" xfId="0" applyNumberFormat="1" applyFont="1" applyFill="1" applyBorder="1"/>
    <xf numFmtId="39" fontId="32" fillId="0" borderId="85" xfId="0" applyNumberFormat="1" applyFont="1" applyFill="1" applyBorder="1"/>
    <xf numFmtId="43" fontId="32" fillId="0" borderId="56" xfId="0" applyNumberFormat="1" applyFont="1" applyFill="1" applyBorder="1"/>
    <xf numFmtId="43" fontId="32" fillId="0" borderId="56" xfId="25745" applyNumberFormat="1" applyFont="1" applyFill="1" applyBorder="1"/>
    <xf numFmtId="39" fontId="32" fillId="0" borderId="79" xfId="0"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5" fontId="122" fillId="0" borderId="0" xfId="0" applyNumberFormat="1" applyFont="1" applyFill="1"/>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6"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203" fontId="141" fillId="0" borderId="0" xfId="25750" applyNumberFormat="1" applyFont="1" applyFill="1" applyAlignment="1">
      <alignment horizontal="left"/>
    </xf>
    <xf numFmtId="0" fontId="0" fillId="0" borderId="0" xfId="0" applyFill="1" applyAlignment="1">
      <alignment horizontal="center"/>
    </xf>
    <xf numFmtId="0" fontId="18" fillId="0" borderId="0" xfId="25750" applyFill="1" applyAlignment="1">
      <alignment horizontal="center" wrapText="1"/>
    </xf>
    <xf numFmtId="17" fontId="18" fillId="0" borderId="0" xfId="25742" applyNumberFormat="1" applyFont="1" applyFill="1" applyAlignment="1">
      <alignment horizontal="center" wrapText="1"/>
    </xf>
    <xf numFmtId="5" fontId="0" fillId="0" borderId="0" xfId="0" applyNumberFormat="1" applyFill="1"/>
    <xf numFmtId="0" fontId="18" fillId="0" borderId="0" xfId="25750" applyAlignment="1">
      <alignment horizontal="left"/>
    </xf>
    <xf numFmtId="43" fontId="18" fillId="0" borderId="0" xfId="25742" applyFont="1" applyFill="1" applyAlignment="1">
      <alignment horizontal="center"/>
    </xf>
    <xf numFmtId="0" fontId="18" fillId="0" borderId="0" xfId="25750" applyFill="1"/>
    <xf numFmtId="43" fontId="18" fillId="0" borderId="0" xfId="25742" applyFont="1" applyFill="1"/>
    <xf numFmtId="0" fontId="18" fillId="100" borderId="0" xfId="25750" applyFill="1"/>
    <xf numFmtId="0" fontId="18" fillId="0" borderId="0" xfId="25750"/>
    <xf numFmtId="0" fontId="18" fillId="101" borderId="0" xfId="25750" applyFill="1"/>
    <xf numFmtId="43" fontId="18" fillId="0" borderId="128" xfId="25742" applyFont="1" applyFill="1" applyBorder="1"/>
    <xf numFmtId="43" fontId="0" fillId="0" borderId="0" xfId="0" applyNumberFormat="1"/>
    <xf numFmtId="43" fontId="0" fillId="0" borderId="0" xfId="0" applyNumberFormat="1" applyFill="1"/>
    <xf numFmtId="44" fontId="0" fillId="0" borderId="85" xfId="25745" applyFont="1" applyFill="1" applyBorder="1"/>
    <xf numFmtId="44" fontId="0" fillId="0" borderId="0" xfId="25745" applyFont="1" applyFill="1" applyAlignment="1">
      <alignment horizontal="center"/>
    </xf>
    <xf numFmtId="0" fontId="0" fillId="0" borderId="0" xfId="0" applyAlignment="1">
      <alignment horizontal="left"/>
    </xf>
    <xf numFmtId="14" fontId="32" fillId="0" borderId="0" xfId="25794" applyNumberFormat="1" applyFont="1" applyFill="1" applyBorder="1"/>
    <xf numFmtId="0" fontId="0" fillId="0" borderId="0" xfId="0"/>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40" fillId="0" borderId="0" xfId="409" applyNumberFormat="1" applyFont="1" applyFill="1"/>
    <xf numFmtId="43" fontId="20" fillId="0" borderId="0" xfId="27902" applyFont="1" applyFill="1"/>
    <xf numFmtId="49" fontId="57" fillId="0" borderId="0" xfId="419" applyNumberFormat="1" applyFont="1" applyFill="1"/>
    <xf numFmtId="0" fontId="57" fillId="0" borderId="0" xfId="0" applyFont="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122" fillId="92" borderId="0" xfId="0" applyFont="1" applyFill="1" applyAlignment="1">
      <alignment vertical="center" wrapText="1"/>
    </xf>
    <xf numFmtId="166" fontId="0" fillId="0" borderId="0" xfId="0" applyNumberFormat="1"/>
    <xf numFmtId="41" fontId="32" fillId="87" borderId="14" xfId="25456" applyNumberFormat="1" applyFont="1" applyFill="1" applyBorder="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2" fillId="0" borderId="0" xfId="0" applyNumberFormat="1" applyFont="1" applyFill="1" applyAlignment="1">
      <alignment horizontal="center"/>
    </xf>
    <xf numFmtId="0" fontId="121" fillId="89" borderId="0" xfId="24690" applyFont="1" applyFill="1" applyBorder="1" applyAlignment="1"/>
    <xf numFmtId="43" fontId="32" fillId="0" borderId="141" xfId="25742" applyFont="1" applyFill="1" applyBorder="1"/>
    <xf numFmtId="6" fontId="122" fillId="0" borderId="85" xfId="0" applyNumberFormat="1" applyFont="1" applyFill="1" applyBorder="1"/>
    <xf numFmtId="6" fontId="124" fillId="0" borderId="53" xfId="0" applyNumberFormat="1" applyFont="1" applyFill="1" applyBorder="1"/>
    <xf numFmtId="43" fontId="32" fillId="86" borderId="14" xfId="25457" applyNumberFormat="1" applyFont="1" applyFill="1" applyBorder="1">
      <alignment horizontal="right"/>
    </xf>
    <xf numFmtId="0" fontId="121" fillId="0" borderId="0" xfId="27280" applyFont="1" applyFill="1" applyBorder="1" applyAlignment="1"/>
    <xf numFmtId="0" fontId="0" fillId="0" borderId="0" xfId="0"/>
    <xf numFmtId="43" fontId="32" fillId="0" borderId="146" xfId="25455" applyNumberFormat="1" applyFont="1" applyFill="1" applyBorder="1" applyAlignment="1">
      <alignment horizontal="center"/>
    </xf>
    <xf numFmtId="43" fontId="32" fillId="0" borderId="146"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6" xfId="25455" applyNumberFormat="1" applyFont="1" applyFill="1" applyBorder="1" applyAlignment="1">
      <alignment horizontal="center"/>
    </xf>
    <xf numFmtId="0" fontId="32" fillId="0" borderId="146" xfId="25455" applyFont="1" applyFill="1" applyBorder="1" applyAlignment="1">
      <alignment horizontal="center"/>
    </xf>
    <xf numFmtId="0" fontId="32" fillId="0" borderId="153"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4" xfId="0" applyNumberFormat="1" applyFont="1" applyFill="1" applyBorder="1"/>
    <xf numFmtId="4" fontId="122" fillId="0" borderId="141" xfId="0" applyNumberFormat="1" applyFont="1" applyFill="1" applyBorder="1"/>
    <xf numFmtId="204" fontId="122" fillId="0" borderId="0" xfId="0" applyNumberFormat="1" applyFont="1" applyFill="1"/>
    <xf numFmtId="200" fontId="122" fillId="0" borderId="0" xfId="0" applyNumberFormat="1" applyFont="1" applyFill="1"/>
    <xf numFmtId="166" fontId="32" fillId="0" borderId="14" xfId="25457" applyNumberFormat="1" applyFont="1" applyFill="1" applyBorder="1">
      <alignment horizontal="right"/>
    </xf>
    <xf numFmtId="44" fontId="0" fillId="0" borderId="79" xfId="25745" applyFont="1" applyBorder="1"/>
    <xf numFmtId="0" fontId="121" fillId="0" borderId="0" xfId="24690" applyFont="1" applyFill="1" applyBorder="1" applyAlignment="1">
      <alignment horizontal="center"/>
    </xf>
    <xf numFmtId="43" fontId="124" fillId="0" borderId="141" xfId="0" applyNumberFormat="1" applyFont="1" applyFill="1" applyBorder="1" applyAlignment="1">
      <alignment horizontal="center"/>
    </xf>
    <xf numFmtId="39" fontId="124" fillId="0" borderId="141" xfId="0" applyNumberFormat="1" applyFont="1" applyFill="1" applyBorder="1" applyAlignment="1">
      <alignment horizontal="center"/>
    </xf>
    <xf numFmtId="0" fontId="124" fillId="0" borderId="141" xfId="0" applyFont="1" applyFill="1" applyBorder="1" applyAlignment="1">
      <alignment horizontal="center"/>
    </xf>
    <xf numFmtId="0" fontId="0" fillId="0" borderId="0" xfId="0" applyBorder="1" applyAlignment="1">
      <alignment vertical="center"/>
    </xf>
    <xf numFmtId="4" fontId="122" fillId="0" borderId="49" xfId="0" applyNumberFormat="1" applyFont="1" applyBorder="1"/>
    <xf numFmtId="44" fontId="122" fillId="0" borderId="0" xfId="25745" applyFont="1"/>
    <xf numFmtId="44" fontId="122" fillId="0" borderId="79" xfId="25745" applyFont="1" applyBorder="1"/>
    <xf numFmtId="0" fontId="32" fillId="0" borderId="0" xfId="0" applyFont="1" applyAlignment="1">
      <alignment horizontal="left"/>
    </xf>
    <xf numFmtId="44" fontId="32" fillId="0" borderId="0" xfId="25745" applyFont="1" applyAlignment="1"/>
    <xf numFmtId="0" fontId="32" fillId="0" borderId="0" xfId="0" applyFont="1" applyBorder="1" applyAlignment="1">
      <alignment horizontal="left"/>
    </xf>
    <xf numFmtId="44" fontId="32" fillId="0" borderId="141" xfId="25745" applyFont="1" applyBorder="1" applyAlignment="1"/>
    <xf numFmtId="44" fontId="121" fillId="0" borderId="80" xfId="25745" applyFont="1" applyBorder="1" applyAlignment="1"/>
    <xf numFmtId="44" fontId="0" fillId="0" borderId="0" xfId="25745" applyFont="1" applyBorder="1"/>
    <xf numFmtId="10" fontId="57" fillId="0" borderId="0" xfId="25793" applyNumberFormat="1" applyFont="1" applyFill="1"/>
    <xf numFmtId="166" fontId="140" fillId="0" borderId="0" xfId="25742" applyNumberFormat="1" applyFont="1" applyBorder="1" applyAlignment="1">
      <alignment horizontal="center"/>
    </xf>
    <xf numFmtId="0" fontId="57" fillId="0" borderId="0" xfId="0" applyFont="1" applyBorder="1"/>
    <xf numFmtId="166" fontId="57" fillId="0" borderId="0" xfId="25742" applyNumberFormat="1" applyFont="1" applyBorder="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40" fillId="0" borderId="0" xfId="25742" applyNumberFormat="1" applyFont="1" applyFill="1" applyBorder="1"/>
    <xf numFmtId="0" fontId="140" fillId="0" borderId="0" xfId="0" applyFont="1" applyFill="1" applyBorder="1"/>
    <xf numFmtId="0" fontId="0" fillId="0" borderId="0" xfId="0" applyFill="1" applyBorder="1"/>
    <xf numFmtId="166" fontId="57" fillId="0" borderId="141" xfId="25742" applyNumberFormat="1" applyFont="1" applyBorder="1"/>
    <xf numFmtId="0" fontId="57" fillId="0" borderId="141" xfId="0" applyFont="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4"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3" xfId="1" applyFont="1" applyBorder="1"/>
    <xf numFmtId="0" fontId="32" fillId="0" borderId="141"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4" xfId="2" applyNumberFormat="1" applyFont="1" applyFill="1" applyBorder="1" applyProtection="1"/>
    <xf numFmtId="38" fontId="32" fillId="0" borderId="33" xfId="2" applyNumberFormat="1" applyFont="1" applyFill="1" applyBorder="1" applyProtection="1"/>
    <xf numFmtId="38" fontId="32" fillId="0" borderId="34" xfId="2" applyNumberFormat="1" applyFont="1" applyFill="1" applyBorder="1" applyProtection="1"/>
    <xf numFmtId="38" fontId="122" fillId="0" borderId="132" xfId="0" applyNumberFormat="1" applyFont="1" applyFill="1" applyBorder="1"/>
    <xf numFmtId="38" fontId="32" fillId="33" borderId="132" xfId="3" applyNumberFormat="1" applyFont="1" applyFill="1" applyBorder="1">
      <alignment horizontal="right"/>
    </xf>
    <xf numFmtId="38" fontId="32" fillId="0" borderId="132" xfId="2" applyNumberFormat="1" applyFont="1" applyFill="1" applyBorder="1"/>
    <xf numFmtId="10" fontId="32" fillId="0" borderId="132" xfId="4" applyNumberFormat="1" applyFont="1" applyFill="1" applyBorder="1"/>
    <xf numFmtId="0" fontId="121" fillId="0" borderId="141" xfId="1" applyFont="1" applyFill="1" applyBorder="1"/>
    <xf numFmtId="0" fontId="32" fillId="0" borderId="153" xfId="1" applyFont="1" applyFill="1" applyBorder="1"/>
    <xf numFmtId="10" fontId="32" fillId="0" borderId="154" xfId="4" applyNumberFormat="1" applyFont="1" applyFill="1" applyBorder="1"/>
    <xf numFmtId="10" fontId="32" fillId="0" borderId="141" xfId="4" applyNumberFormat="1" applyFont="1" applyFill="1" applyBorder="1"/>
    <xf numFmtId="10" fontId="32" fillId="0" borderId="146"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 fontId="32" fillId="0" borderId="0" xfId="0" quotePrefix="1" applyNumberFormat="1" applyFont="1" applyFill="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9" borderId="0" xfId="24690" applyFont="1" applyFill="1" applyBorder="1" applyAlignment="1">
      <alignment horizontal="center"/>
    </xf>
    <xf numFmtId="0" fontId="122" fillId="89" borderId="0" xfId="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9" fillId="0" borderId="76" xfId="0" applyFont="1" applyFill="1" applyBorder="1" applyAlignment="1">
      <alignment horizontal="left"/>
    </xf>
    <xf numFmtId="0" fontId="129"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7" fillId="99" borderId="91" xfId="0" applyFont="1" applyFill="1" applyBorder="1" applyAlignment="1">
      <alignment horizontal="center" vertical="center" wrapText="1"/>
    </xf>
    <xf numFmtId="0" fontId="137" fillId="99" borderId="92" xfId="0" applyFont="1" applyFill="1" applyBorder="1" applyAlignment="1">
      <alignment horizontal="center" vertical="center" wrapText="1"/>
    </xf>
    <xf numFmtId="0" fontId="137" fillId="99" borderId="93" xfId="0" applyFont="1" applyFill="1" applyBorder="1" applyAlignment="1">
      <alignment horizontal="center" vertical="center" wrapText="1"/>
    </xf>
    <xf numFmtId="0" fontId="137" fillId="99" borderId="88" xfId="0" applyFont="1" applyFill="1" applyBorder="1" applyAlignment="1">
      <alignment horizontal="center" vertical="center" wrapText="1"/>
    </xf>
    <xf numFmtId="0" fontId="137" fillId="99" borderId="0" xfId="0" applyFont="1" applyFill="1" applyBorder="1" applyAlignment="1">
      <alignment horizontal="center" vertical="center" wrapText="1"/>
    </xf>
    <xf numFmtId="0" fontId="137" fillId="99" borderId="89" xfId="0" applyFont="1" applyFill="1" applyBorder="1" applyAlignment="1">
      <alignment horizontal="center" vertical="center" wrapText="1"/>
    </xf>
    <xf numFmtId="0" fontId="130" fillId="0" borderId="88" xfId="0" applyFont="1" applyBorder="1" applyAlignment="1">
      <alignment horizontal="left"/>
    </xf>
    <xf numFmtId="0" fontId="130" fillId="0" borderId="0" xfId="0" applyFont="1" applyBorder="1" applyAlignment="1">
      <alignment horizontal="left"/>
    </xf>
    <xf numFmtId="0" fontId="130" fillId="0" borderId="89" xfId="0" applyFont="1" applyBorder="1" applyAlignment="1">
      <alignment horizontal="left"/>
    </xf>
    <xf numFmtId="0" fontId="137" fillId="0" borderId="91" xfId="0" applyFont="1" applyBorder="1" applyAlignment="1">
      <alignment horizontal="center" vertical="center" wrapText="1"/>
    </xf>
    <xf numFmtId="0" fontId="137" fillId="0" borderId="92" xfId="0" applyFont="1" applyBorder="1" applyAlignment="1">
      <alignment horizontal="center" vertical="center" wrapText="1"/>
    </xf>
    <xf numFmtId="0" fontId="137" fillId="0" borderId="93" xfId="0" applyFont="1" applyBorder="1" applyAlignment="1">
      <alignment horizontal="center" vertical="center" wrapText="1"/>
    </xf>
    <xf numFmtId="0" fontId="137" fillId="0" borderId="88" xfId="0" applyFont="1" applyBorder="1" applyAlignment="1">
      <alignment horizontal="center" vertical="center" wrapText="1"/>
    </xf>
    <xf numFmtId="0" fontId="137" fillId="0" borderId="0" xfId="0" applyFont="1" applyBorder="1" applyAlignment="1">
      <alignment horizontal="center" vertical="center" wrapText="1"/>
    </xf>
    <xf numFmtId="0" fontId="137" fillId="0" borderId="89" xfId="0" applyFont="1" applyBorder="1" applyAlignment="1">
      <alignment horizontal="center" vertical="center" wrapText="1"/>
    </xf>
    <xf numFmtId="0" fontId="137" fillId="0" borderId="94" xfId="0" applyFont="1" applyBorder="1" applyAlignment="1">
      <alignment horizontal="center" vertical="center" wrapText="1"/>
    </xf>
    <xf numFmtId="0" fontId="137" fillId="0" borderId="49" xfId="0" applyFont="1" applyBorder="1" applyAlignment="1">
      <alignment horizontal="center" vertical="center" wrapText="1"/>
    </xf>
    <xf numFmtId="0" fontId="137"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0" borderId="0" xfId="0" applyFont="1" applyAlignment="1">
      <alignment horizontal="center" wrapText="1"/>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33" fillId="0" borderId="0" xfId="25750" applyFont="1" applyAlignment="1">
      <alignment horizontal="center"/>
    </xf>
    <xf numFmtId="0" fontId="124" fillId="0" borderId="91" xfId="0" applyFont="1" applyBorder="1" applyAlignment="1">
      <alignment vertical="center"/>
    </xf>
    <xf numFmtId="0" fontId="124" fillId="0" borderId="92" xfId="0" applyFont="1" applyBorder="1" applyAlignment="1">
      <alignment vertical="center"/>
    </xf>
    <xf numFmtId="0" fontId="124" fillId="0" borderId="93" xfId="0" applyFont="1" applyBorder="1" applyAlignment="1">
      <alignment vertical="center"/>
    </xf>
    <xf numFmtId="0" fontId="124" fillId="0" borderId="88" xfId="0" applyFont="1" applyBorder="1" applyAlignment="1">
      <alignment vertical="center"/>
    </xf>
    <xf numFmtId="0" fontId="124" fillId="0" borderId="0" xfId="0" applyFont="1" applyBorder="1" applyAlignment="1">
      <alignment vertical="center"/>
    </xf>
    <xf numFmtId="0" fontId="124" fillId="0" borderId="89" xfId="0" applyFont="1" applyBorder="1" applyAlignment="1">
      <alignment vertical="center"/>
    </xf>
    <xf numFmtId="0" fontId="124" fillId="0" borderId="94" xfId="0" applyFont="1" applyBorder="1" applyAlignment="1">
      <alignment vertical="center"/>
    </xf>
    <xf numFmtId="0" fontId="124" fillId="0" borderId="49" xfId="0" applyFont="1" applyBorder="1" applyAlignment="1">
      <alignment vertical="center"/>
    </xf>
    <xf numFmtId="0" fontId="124" fillId="0" borderId="95" xfId="0" applyFont="1" applyBorder="1" applyAlignment="1">
      <alignment vertical="center"/>
    </xf>
    <xf numFmtId="0" fontId="57" fillId="0" borderId="0" xfId="0" applyFont="1" applyFill="1" applyAlignment="1">
      <alignment horizontal="left" wrapText="1"/>
    </xf>
  </cellXfs>
  <cellStyles count="30160">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Heavy 2 2" xfId="26877"/>
    <cellStyle name="Border Thin" xfId="545"/>
    <cellStyle name="Border Thin 2" xfId="24055"/>
    <cellStyle name="Border Thin 2 2" xfId="27048"/>
    <cellStyle name="Border Thin 2 3" xfId="29401"/>
    <cellStyle name="Border Thin 3" xfId="26039"/>
    <cellStyle name="Border Thin 4" xfId="29400"/>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2 2" xfId="27452"/>
    <cellStyle name="Calculation 2 2 2 2 3" xfId="29191"/>
    <cellStyle name="Calculation 2 2 2 2 4" xfId="26814"/>
    <cellStyle name="Calculation 2 2 2 2 5" xfId="29396"/>
    <cellStyle name="Calculation 2 2 2 3" xfId="25658"/>
    <cellStyle name="Calculation 2 2 2 3 2" xfId="27811"/>
    <cellStyle name="Calculation 2 2 2 3 3" xfId="29238"/>
    <cellStyle name="Calculation 2 2 2 3 4" xfId="26123"/>
    <cellStyle name="Calculation 2 2 2 3 5" xfId="29395"/>
    <cellStyle name="Calculation 2 2 2 4" xfId="27288"/>
    <cellStyle name="Calculation 2 2 2 5" xfId="26681"/>
    <cellStyle name="Calculation 2 2 2 6" xfId="26813"/>
    <cellStyle name="Calculation 2 2 2 7" xfId="29397"/>
    <cellStyle name="Calculation 2 2 3" xfId="25022"/>
    <cellStyle name="Calculation 2 2 3 2" xfId="25431"/>
    <cellStyle name="Calculation 2 2 3 2 2" xfId="27585"/>
    <cellStyle name="Calculation 2 2 3 2 3" xfId="29211"/>
    <cellStyle name="Calculation 2 2 3 2 4" xfId="26248"/>
    <cellStyle name="Calculation 2 2 3 2 5" xfId="29393"/>
    <cellStyle name="Calculation 2 2 3 3" xfId="25669"/>
    <cellStyle name="Calculation 2 2 3 3 2" xfId="27822"/>
    <cellStyle name="Calculation 2 2 3 3 3" xfId="29249"/>
    <cellStyle name="Calculation 2 2 3 3 4" xfId="26829"/>
    <cellStyle name="Calculation 2 2 3 3 5" xfId="29392"/>
    <cellStyle name="Calculation 2 2 3 4" xfId="27352"/>
    <cellStyle name="Calculation 2 2 3 5" xfId="26190"/>
    <cellStyle name="Calculation 2 2 3 6" xfId="26920"/>
    <cellStyle name="Calculation 2 2 3 7" xfId="29394"/>
    <cellStyle name="Calculation 2 2 4" xfId="25556"/>
    <cellStyle name="Calculation 2 2 4 2" xfId="27709"/>
    <cellStyle name="Calculation 2 2 4 3" xfId="29224"/>
    <cellStyle name="Calculation 2 2 4 4" xfId="26702"/>
    <cellStyle name="Calculation 2 2 4 5" xfId="29391"/>
    <cellStyle name="Calculation 2 2 5" xfId="27050"/>
    <cellStyle name="Calculation 2 2 6" xfId="26271"/>
    <cellStyle name="Calculation 2 2 7" xfId="26776"/>
    <cellStyle name="Calculation 2 2 8" xfId="29398"/>
    <cellStyle name="Calculation 2 3" xfId="24056"/>
    <cellStyle name="Calculation 2 3 2" xfId="25555"/>
    <cellStyle name="Calculation 2 3 2 2" xfId="27708"/>
    <cellStyle name="Calculation 2 3 2 3" xfId="29223"/>
    <cellStyle name="Calculation 2 3 2 4" xfId="26959"/>
    <cellStyle name="Calculation 2 3 2 5" xfId="29389"/>
    <cellStyle name="Calculation 2 3 3" xfId="27049"/>
    <cellStyle name="Calculation 2 3 4" xfId="26867"/>
    <cellStyle name="Calculation 2 3 5" xfId="26178"/>
    <cellStyle name="Calculation 2 3 6" xfId="29390"/>
    <cellStyle name="Calculation 2 4" xfId="24698"/>
    <cellStyle name="Calculation 2 4 2" xfId="25361"/>
    <cellStyle name="Calculation 2 4 2 2" xfId="27515"/>
    <cellStyle name="Calculation 2 4 2 3" xfId="29200"/>
    <cellStyle name="Calculation 2 4 2 4" xfId="26357"/>
    <cellStyle name="Calculation 2 4 2 5" xfId="29387"/>
    <cellStyle name="Calculation 2 4 3" xfId="25657"/>
    <cellStyle name="Calculation 2 4 3 2" xfId="27810"/>
    <cellStyle name="Calculation 2 4 3 3" xfId="29237"/>
    <cellStyle name="Calculation 2 4 3 4" xfId="26351"/>
    <cellStyle name="Calculation 2 4 3 5" xfId="29386"/>
    <cellStyle name="Calculation 2 4 4" xfId="27287"/>
    <cellStyle name="Calculation 2 4 5" xfId="26034"/>
    <cellStyle name="Calculation 2 4 6" xfId="27074"/>
    <cellStyle name="Calculation 2 4 7" xfId="29388"/>
    <cellStyle name="Calculation 2 5" xfId="25021"/>
    <cellStyle name="Calculation 2 5 2" xfId="25330"/>
    <cellStyle name="Calculation 2 5 2 2" xfId="27484"/>
    <cellStyle name="Calculation 2 5 2 3" xfId="29193"/>
    <cellStyle name="Calculation 2 5 2 4" xfId="26275"/>
    <cellStyle name="Calculation 2 5 2 5" xfId="29384"/>
    <cellStyle name="Calculation 2 5 3" xfId="25668"/>
    <cellStyle name="Calculation 2 5 3 2" xfId="27821"/>
    <cellStyle name="Calculation 2 5 3 3" xfId="29248"/>
    <cellStyle name="Calculation 2 5 3 4" xfId="26355"/>
    <cellStyle name="Calculation 2 5 3 5" xfId="29383"/>
    <cellStyle name="Calculation 2 5 4" xfId="27351"/>
    <cellStyle name="Calculation 2 5 5" xfId="26189"/>
    <cellStyle name="Calculation 2 5 6" xfId="27319"/>
    <cellStyle name="Calculation 2 5 7" xfId="29385"/>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2 2 2" xfId="27710"/>
    <cellStyle name="Calculation 3 2 2 3" xfId="29225"/>
    <cellStyle name="Calculation 3 2 2 4" xfId="26745"/>
    <cellStyle name="Calculation 3 2 2 5" xfId="29381"/>
    <cellStyle name="Calculation 3 2 3" xfId="27051"/>
    <cellStyle name="Calculation 3 2 4" xfId="26795"/>
    <cellStyle name="Calculation 3 2 5" xfId="27304"/>
    <cellStyle name="Calculation 3 2 6" xfId="29382"/>
    <cellStyle name="Calculation 3 3" xfId="24700"/>
    <cellStyle name="Calculation 3 3 2" xfId="25287"/>
    <cellStyle name="Calculation 3 3 2 2" xfId="27442"/>
    <cellStyle name="Calculation 3 3 2 3" xfId="29189"/>
    <cellStyle name="Calculation 3 3 2 4" xfId="27151"/>
    <cellStyle name="Calculation 3 3 2 5" xfId="29379"/>
    <cellStyle name="Calculation 3 3 3" xfId="25659"/>
    <cellStyle name="Calculation 3 3 3 2" xfId="27812"/>
    <cellStyle name="Calculation 3 3 3 3" xfId="29239"/>
    <cellStyle name="Calculation 3 3 3 4" xfId="26534"/>
    <cellStyle name="Calculation 3 3 3 5" xfId="29378"/>
    <cellStyle name="Calculation 3 3 4" xfId="27289"/>
    <cellStyle name="Calculation 3 3 5" xfId="26624"/>
    <cellStyle name="Calculation 3 3 6" xfId="27323"/>
    <cellStyle name="Calculation 3 3 7" xfId="29380"/>
    <cellStyle name="Calculation 3 4" xfId="25023"/>
    <cellStyle name="Calculation 3 4 2" xfId="25347"/>
    <cellStyle name="Calculation 3 4 2 2" xfId="27501"/>
    <cellStyle name="Calculation 3 4 2 3" xfId="29196"/>
    <cellStyle name="Calculation 3 4 2 4" xfId="26075"/>
    <cellStyle name="Calculation 3 4 2 5" xfId="29376"/>
    <cellStyle name="Calculation 3 4 3" xfId="25670"/>
    <cellStyle name="Calculation 3 4 3 2" xfId="27823"/>
    <cellStyle name="Calculation 3 4 3 3" xfId="29250"/>
    <cellStyle name="Calculation 3 4 3 4" xfId="26950"/>
    <cellStyle name="Calculation 3 4 3 5" xfId="29375"/>
    <cellStyle name="Calculation 3 4 4" xfId="27353"/>
    <cellStyle name="Calculation 3 4 5" xfId="26191"/>
    <cellStyle name="Calculation 3 4 6" xfId="26841"/>
    <cellStyle name="Calculation 3 4 7" xfId="29377"/>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2 2 2" xfId="27711"/>
    <cellStyle name="Calculation 4 2 2 3" xfId="29226"/>
    <cellStyle name="Calculation 4 2 2 4" xfId="27023"/>
    <cellStyle name="Calculation 4 2 2 5" xfId="29373"/>
    <cellStyle name="Calculation 4 2 3" xfId="27052"/>
    <cellStyle name="Calculation 4 2 4" xfId="26716"/>
    <cellStyle name="Calculation 4 2 5" xfId="26470"/>
    <cellStyle name="Calculation 4 2 6" xfId="29374"/>
    <cellStyle name="Calculation 4 3" xfId="24701"/>
    <cellStyle name="Calculation 4 3 2" xfId="25369"/>
    <cellStyle name="Calculation 4 3 2 2" xfId="27523"/>
    <cellStyle name="Calculation 4 3 2 3" xfId="29202"/>
    <cellStyle name="Calculation 4 3 2 4" xfId="27320"/>
    <cellStyle name="Calculation 4 3 2 5" xfId="29371"/>
    <cellStyle name="Calculation 4 3 3" xfId="25660"/>
    <cellStyle name="Calculation 4 3 3 2" xfId="27813"/>
    <cellStyle name="Calculation 4 3 3 3" xfId="29240"/>
    <cellStyle name="Calculation 4 3 3 4" xfId="26180"/>
    <cellStyle name="Calculation 4 3 3 5" xfId="29370"/>
    <cellStyle name="Calculation 4 3 4" xfId="27290"/>
    <cellStyle name="Calculation 4 3 5" xfId="27107"/>
    <cellStyle name="Calculation 4 3 6" xfId="26359"/>
    <cellStyle name="Calculation 4 3 7" xfId="29372"/>
    <cellStyle name="Calculation 4 4" xfId="25024"/>
    <cellStyle name="Calculation 4 4 2" xfId="25448"/>
    <cellStyle name="Calculation 4 4 2 2" xfId="27602"/>
    <cellStyle name="Calculation 4 4 2 3" xfId="29215"/>
    <cellStyle name="Calculation 4 4 2 4" xfId="26281"/>
    <cellStyle name="Calculation 4 4 2 5" xfId="29368"/>
    <cellStyle name="Calculation 4 4 3" xfId="25671"/>
    <cellStyle name="Calculation 4 4 3 2" xfId="27824"/>
    <cellStyle name="Calculation 4 4 3 3" xfId="29251"/>
    <cellStyle name="Calculation 4 4 3 4" xfId="26873"/>
    <cellStyle name="Calculation 4 4 3 5" xfId="29367"/>
    <cellStyle name="Calculation 4 4 4" xfId="27354"/>
    <cellStyle name="Calculation 4 4 5" xfId="26192"/>
    <cellStyle name="Calculation 4 4 6" xfId="26689"/>
    <cellStyle name="Calculation 4 4 7" xfId="29369"/>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2" builtinId="3"/>
    <cellStyle name="Comma  - Style1" xfId="12"/>
    <cellStyle name="Comma  - Style1 2" xfId="25800"/>
    <cellStyle name="Comma  - Style2" xfId="13"/>
    <cellStyle name="Comma  - Style2 2" xfId="25801"/>
    <cellStyle name="Comma  - Style3" xfId="14"/>
    <cellStyle name="Comma  - Style3 2" xfId="25802"/>
    <cellStyle name="Comma  - Style4" xfId="15"/>
    <cellStyle name="Comma  - Style4 2" xfId="25803"/>
    <cellStyle name="Comma  - Style5" xfId="16"/>
    <cellStyle name="Comma  - Style5 2" xfId="25804"/>
    <cellStyle name="Comma  - Style6" xfId="17"/>
    <cellStyle name="Comma  - Style6 2" xfId="25805"/>
    <cellStyle name="Comma  - Style7" xfId="18"/>
    <cellStyle name="Comma  - Style7 2" xfId="25806"/>
    <cellStyle name="Comma  - Style8" xfId="19"/>
    <cellStyle name="Comma  - Style8 2" xfId="25807"/>
    <cellStyle name="Comma (0)" xfId="20"/>
    <cellStyle name="Comma [0] 2" xfId="176"/>
    <cellStyle name="Comma [0] 2 2" xfId="2588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4"/>
    <cellStyle name="Comma 10 10 2" xfId="27894"/>
    <cellStyle name="Comma 10 11" xfId="28614"/>
    <cellStyle name="Comma 10 11 2" xfId="28856"/>
    <cellStyle name="Comma 10 12" xfId="28615"/>
    <cellStyle name="Comma 10 12 2" xfId="28857"/>
    <cellStyle name="Comma 10 13" xfId="28616"/>
    <cellStyle name="Comma 10 13 2" xfId="28858"/>
    <cellStyle name="Comma 10 2" xfId="281"/>
    <cellStyle name="Comma 10 2 2" xfId="25940"/>
    <cellStyle name="Comma 10 3" xfId="633"/>
    <cellStyle name="Comma 10 3 2" xfId="13905"/>
    <cellStyle name="Comma 10 3 2 2" xfId="28859"/>
    <cellStyle name="Comma 10 3 3" xfId="28617"/>
    <cellStyle name="Comma 10 4" xfId="28618"/>
    <cellStyle name="Comma 10 4 2" xfId="28860"/>
    <cellStyle name="Comma 10 5" xfId="28619"/>
    <cellStyle name="Comma 10 5 2" xfId="28861"/>
    <cellStyle name="Comma 10 6" xfId="28620"/>
    <cellStyle name="Comma 10 6 2" xfId="28862"/>
    <cellStyle name="Comma 10 7" xfId="28621"/>
    <cellStyle name="Comma 10 7 2" xfId="28863"/>
    <cellStyle name="Comma 10 8" xfId="28622"/>
    <cellStyle name="Comma 10 8 2" xfId="28864"/>
    <cellStyle name="Comma 10 9" xfId="28623"/>
    <cellStyle name="Comma 10 9 2" xfId="28865"/>
    <cellStyle name="Comma 11" xfId="178"/>
    <cellStyle name="Comma 11 10" xfId="28624"/>
    <cellStyle name="Comma 11 10 2" xfId="28866"/>
    <cellStyle name="Comma 11 11" xfId="28625"/>
    <cellStyle name="Comma 11 11 2" xfId="28867"/>
    <cellStyle name="Comma 11 12" xfId="28626"/>
    <cellStyle name="Comma 11 12 2" xfId="28868"/>
    <cellStyle name="Comma 11 13" xfId="28627"/>
    <cellStyle name="Comma 11 13 2" xfId="28869"/>
    <cellStyle name="Comma 11 2" xfId="634"/>
    <cellStyle name="Comma 11 2 2" xfId="28870"/>
    <cellStyle name="Comma 11 2 3" xfId="28628"/>
    <cellStyle name="Comma 11 3" xfId="23929"/>
    <cellStyle name="Comma 11 3 2" xfId="28871"/>
    <cellStyle name="Comma 11 3 3" xfId="28629"/>
    <cellStyle name="Comma 11 4" xfId="25887"/>
    <cellStyle name="Comma 11 4 2" xfId="28872"/>
    <cellStyle name="Comma 11 5" xfId="28630"/>
    <cellStyle name="Comma 11 5 2" xfId="28873"/>
    <cellStyle name="Comma 11 6" xfId="28631"/>
    <cellStyle name="Comma 11 6 2" xfId="28874"/>
    <cellStyle name="Comma 11 7" xfId="28632"/>
    <cellStyle name="Comma 11 7 2" xfId="28875"/>
    <cellStyle name="Comma 11 8" xfId="28633"/>
    <cellStyle name="Comma 11 8 2" xfId="28876"/>
    <cellStyle name="Comma 11 9" xfId="28634"/>
    <cellStyle name="Comma 11 9 2" xfId="28877"/>
    <cellStyle name="Comma 12" xfId="179"/>
    <cellStyle name="Comma 12 10" xfId="28635"/>
    <cellStyle name="Comma 12 10 2" xfId="28878"/>
    <cellStyle name="Comma 12 11" xfId="28636"/>
    <cellStyle name="Comma 12 11 2" xfId="28879"/>
    <cellStyle name="Comma 12 12" xfId="28637"/>
    <cellStyle name="Comma 12 12 2" xfId="28880"/>
    <cellStyle name="Comma 12 13" xfId="28638"/>
    <cellStyle name="Comma 12 13 2" xfId="28881"/>
    <cellStyle name="Comma 12 2" xfId="25888"/>
    <cellStyle name="Comma 12 2 2" xfId="28882"/>
    <cellStyle name="Comma 12 3" xfId="28639"/>
    <cellStyle name="Comma 12 3 2" xfId="28883"/>
    <cellStyle name="Comma 12 4" xfId="28640"/>
    <cellStyle name="Comma 12 4 2" xfId="28884"/>
    <cellStyle name="Comma 12 5" xfId="28641"/>
    <cellStyle name="Comma 12 5 2" xfId="28885"/>
    <cellStyle name="Comma 12 6" xfId="28642"/>
    <cellStyle name="Comma 12 6 2" xfId="28886"/>
    <cellStyle name="Comma 12 7" xfId="28643"/>
    <cellStyle name="Comma 12 7 2" xfId="28887"/>
    <cellStyle name="Comma 12 8" xfId="28644"/>
    <cellStyle name="Comma 12 8 2" xfId="28888"/>
    <cellStyle name="Comma 12 9" xfId="28645"/>
    <cellStyle name="Comma 12 9 2" xfId="28889"/>
    <cellStyle name="Comma 13" xfId="180"/>
    <cellStyle name="Comma 13 10" xfId="28646"/>
    <cellStyle name="Comma 13 10 2" xfId="28890"/>
    <cellStyle name="Comma 13 11" xfId="28647"/>
    <cellStyle name="Comma 13 11 2" xfId="28891"/>
    <cellStyle name="Comma 13 12" xfId="28648"/>
    <cellStyle name="Comma 13 12 2" xfId="28892"/>
    <cellStyle name="Comma 13 13" xfId="28649"/>
    <cellStyle name="Comma 13 13 2" xfId="28893"/>
    <cellStyle name="Comma 13 2" xfId="25889"/>
    <cellStyle name="Comma 13 2 2" xfId="28894"/>
    <cellStyle name="Comma 13 3" xfId="28650"/>
    <cellStyle name="Comma 13 3 2" xfId="28895"/>
    <cellStyle name="Comma 13 4" xfId="28651"/>
    <cellStyle name="Comma 13 4 2" xfId="28896"/>
    <cellStyle name="Comma 13 5" xfId="28652"/>
    <cellStyle name="Comma 13 5 2" xfId="28897"/>
    <cellStyle name="Comma 13 6" xfId="28653"/>
    <cellStyle name="Comma 13 6 2" xfId="28898"/>
    <cellStyle name="Comma 13 7" xfId="28654"/>
    <cellStyle name="Comma 13 7 2" xfId="28899"/>
    <cellStyle name="Comma 13 8" xfId="28655"/>
    <cellStyle name="Comma 13 8 2" xfId="28900"/>
    <cellStyle name="Comma 13 9" xfId="28656"/>
    <cellStyle name="Comma 13 9 2" xfId="28901"/>
    <cellStyle name="Comma 14" xfId="175"/>
    <cellStyle name="Comma 14 10" xfId="28657"/>
    <cellStyle name="Comma 14 10 2" xfId="28902"/>
    <cellStyle name="Comma 14 11" xfId="28658"/>
    <cellStyle name="Comma 14 11 2" xfId="28903"/>
    <cellStyle name="Comma 14 12" xfId="28659"/>
    <cellStyle name="Comma 14 12 2" xfId="28904"/>
    <cellStyle name="Comma 14 13" xfId="28660"/>
    <cellStyle name="Comma 14 13 2" xfId="28905"/>
    <cellStyle name="Comma 14 2" xfId="25885"/>
    <cellStyle name="Comma 14 2 2" xfId="28906"/>
    <cellStyle name="Comma 14 3" xfId="28661"/>
    <cellStyle name="Comma 14 3 2" xfId="28907"/>
    <cellStyle name="Comma 14 4" xfId="28662"/>
    <cellStyle name="Comma 14 4 2" xfId="28908"/>
    <cellStyle name="Comma 14 5" xfId="28663"/>
    <cellStyle name="Comma 14 5 2" xfId="28909"/>
    <cellStyle name="Comma 14 6" xfId="28664"/>
    <cellStyle name="Comma 14 6 2" xfId="28910"/>
    <cellStyle name="Comma 14 7" xfId="28665"/>
    <cellStyle name="Comma 14 7 2" xfId="28911"/>
    <cellStyle name="Comma 14 8" xfId="28666"/>
    <cellStyle name="Comma 14 8 2" xfId="28912"/>
    <cellStyle name="Comma 14 9" xfId="28667"/>
    <cellStyle name="Comma 14 9 2" xfId="28913"/>
    <cellStyle name="Comma 15" xfId="181"/>
    <cellStyle name="Comma 15 2" xfId="27900"/>
    <cellStyle name="Comma 15 3" xfId="25890"/>
    <cellStyle name="Comma 16" xfId="173"/>
    <cellStyle name="Comma 16 2" xfId="27903"/>
    <cellStyle name="Comma 16 3" xfId="25883"/>
    <cellStyle name="Comma 17" xfId="182"/>
    <cellStyle name="Comma 17 2" xfId="25891"/>
    <cellStyle name="Comma 18" xfId="174"/>
    <cellStyle name="Comma 18 2" xfId="27915"/>
    <cellStyle name="Comma 18 3" xfId="25884"/>
    <cellStyle name="Comma 19" xfId="283"/>
    <cellStyle name="Comma 19 2" xfId="25942"/>
    <cellStyle name="Comma 2" xfId="5"/>
    <cellStyle name="Comma 2 10" xfId="25766"/>
    <cellStyle name="Comma 2 2" xfId="21"/>
    <cellStyle name="Comma 2 2 2" xfId="398"/>
    <cellStyle name="Comma 2 2 2 2" xfId="637"/>
    <cellStyle name="Comma 2 2 2 3" xfId="636"/>
    <cellStyle name="Comma 2 2 2 4" xfId="25780"/>
    <cellStyle name="Comma 2 2 2 5" xfId="28915"/>
    <cellStyle name="Comma 2 2 3" xfId="374"/>
    <cellStyle name="Comma 2 2 3 2" xfId="638"/>
    <cellStyle name="Comma 2 2 3 3" xfId="25993"/>
    <cellStyle name="Comma 2 2 4" xfId="23898"/>
    <cellStyle name="Comma 2 2 5" xfId="25767"/>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2 5" xfId="28916"/>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3 8" xfId="28668"/>
    <cellStyle name="Comma 2 4" xfId="351"/>
    <cellStyle name="Comma 2 4 2" xfId="25781"/>
    <cellStyle name="Comma 2 4 2 2" xfId="28917"/>
    <cellStyle name="Comma 2 4 3" xfId="25768"/>
    <cellStyle name="Comma 2 4 4" xfId="27922"/>
    <cellStyle name="Comma 2 4 5" xfId="25988"/>
    <cellStyle name="Comma 2 5" xfId="373"/>
    <cellStyle name="Comma 2 5 2" xfId="25782"/>
    <cellStyle name="Comma 2 5 2 2" xfId="28918"/>
    <cellStyle name="Comma 2 5 3" xfId="25769"/>
    <cellStyle name="Comma 2 5 4" xfId="28669"/>
    <cellStyle name="Comma 2 6" xfId="635"/>
    <cellStyle name="Comma 2 6 2" xfId="13906"/>
    <cellStyle name="Comma 2 6 2 2" xfId="28919"/>
    <cellStyle name="Comma 2 6 3" xfId="25779"/>
    <cellStyle name="Comma 2 7" xfId="2588"/>
    <cellStyle name="Comma 2 7 2" xfId="28914"/>
    <cellStyle name="Comma 2 8" xfId="13603"/>
    <cellStyle name="Comma 2 8 2" xfId="26556"/>
    <cellStyle name="Comma 2 9" xfId="12600"/>
    <cellStyle name="Comma 20" xfId="282"/>
    <cellStyle name="Comma 20 2" xfId="27914"/>
    <cellStyle name="Comma 20 3" xfId="25941"/>
    <cellStyle name="Comma 21" xfId="290"/>
    <cellStyle name="Comma 21 2" xfId="369"/>
    <cellStyle name="Comma 21 2 2" xfId="25992"/>
    <cellStyle name="Comma 21 3" xfId="27913"/>
    <cellStyle name="Comma 21 4" xfId="25947"/>
    <cellStyle name="Comma 22" xfId="288"/>
    <cellStyle name="Comma 22 2" xfId="27912"/>
    <cellStyle name="Comma 22 3" xfId="25945"/>
    <cellStyle name="Comma 23" xfId="291"/>
    <cellStyle name="Comma 23 2" xfId="27911"/>
    <cellStyle name="Comma 23 3" xfId="25948"/>
    <cellStyle name="Comma 24" xfId="289"/>
    <cellStyle name="Comma 24 2" xfId="27910"/>
    <cellStyle name="Comma 24 3" xfId="25946"/>
    <cellStyle name="Comma 25" xfId="301"/>
    <cellStyle name="Comma 25 2" xfId="27902"/>
    <cellStyle name="Comma 25 3" xfId="25954"/>
    <cellStyle name="Comma 26" xfId="300"/>
    <cellStyle name="Comma 26 2" xfId="27909"/>
    <cellStyle name="Comma 26 3" xfId="25953"/>
    <cellStyle name="Comma 27" xfId="312"/>
    <cellStyle name="Comma 27 2" xfId="25962"/>
    <cellStyle name="Comma 28" xfId="311"/>
    <cellStyle name="Comma 28 2" xfId="25961"/>
    <cellStyle name="Comma 29" xfId="313"/>
    <cellStyle name="Comma 29 2" xfId="25963"/>
    <cellStyle name="Comma 3" xfId="10"/>
    <cellStyle name="Comma 3 10" xfId="23905"/>
    <cellStyle name="Comma 3 10 2" xfId="28920"/>
    <cellStyle name="Comma 3 10 3" xfId="28670"/>
    <cellStyle name="Comma 3 11" xfId="25777"/>
    <cellStyle name="Comma 3 11 2" xfId="28921"/>
    <cellStyle name="Comma 3 11 3" xfId="28671"/>
    <cellStyle name="Comma 3 12" xfId="25799"/>
    <cellStyle name="Comma 3 12 2" xfId="28922"/>
    <cellStyle name="Comma 3 13" xfId="28672"/>
    <cellStyle name="Comma 3 13 2" xfId="28923"/>
    <cellStyle name="Comma 3 14" xfId="30159"/>
    <cellStyle name="Comma 3 2" xfId="22"/>
    <cellStyle name="Comma 3 2 2" xfId="28924"/>
    <cellStyle name="Comma 3 2 3" xfId="28673"/>
    <cellStyle name="Comma 3 3" xfId="184"/>
    <cellStyle name="Comma 3 3 2" xfId="28925"/>
    <cellStyle name="Comma 3 3 3" xfId="28674"/>
    <cellStyle name="Comma 3 4" xfId="353"/>
    <cellStyle name="Comma 3 4 2" xfId="25990"/>
    <cellStyle name="Comma 3 5" xfId="397"/>
    <cellStyle name="Comma 3 5 2" xfId="26007"/>
    <cellStyle name="Comma 3 6" xfId="375"/>
    <cellStyle name="Comma 3 6 2" xfId="28926"/>
    <cellStyle name="Comma 3 6 3" xfId="28675"/>
    <cellStyle name="Comma 3 7" xfId="2589"/>
    <cellStyle name="Comma 3 7 2" xfId="28927"/>
    <cellStyle name="Comma 3 7 3" xfId="28676"/>
    <cellStyle name="Comma 3 8" xfId="13605"/>
    <cellStyle name="Comma 3 8 2" xfId="26558"/>
    <cellStyle name="Comma 3 9" xfId="13599"/>
    <cellStyle name="Comma 3 9 2" xfId="28928"/>
    <cellStyle name="Comma 3 9 3" xfId="28677"/>
    <cellStyle name="Comma 30" xfId="310"/>
    <cellStyle name="Comma 30 2" xfId="25960"/>
    <cellStyle name="Comma 31" xfId="314"/>
    <cellStyle name="Comma 31 2" xfId="27916"/>
    <cellStyle name="Comma 31 3" xfId="25964"/>
    <cellStyle name="Comma 32" xfId="308"/>
    <cellStyle name="Comma 32 2" xfId="27918"/>
    <cellStyle name="Comma 32 3" xfId="25959"/>
    <cellStyle name="Comma 33" xfId="315"/>
    <cellStyle name="Comma 33 2" xfId="25965"/>
    <cellStyle name="Comma 34" xfId="306"/>
    <cellStyle name="Comma 34 2" xfId="27908"/>
    <cellStyle name="Comma 34 3" xfId="25957"/>
    <cellStyle name="Comma 35" xfId="337"/>
    <cellStyle name="Comma 35 2" xfId="27917"/>
    <cellStyle name="Comma 35 3" xfId="25979"/>
    <cellStyle name="Comma 36" xfId="334"/>
    <cellStyle name="Comma 36 2" xfId="25976"/>
    <cellStyle name="Comma 37" xfId="338"/>
    <cellStyle name="Comma 37 2" xfId="25980"/>
    <cellStyle name="Comma 38" xfId="336"/>
    <cellStyle name="Comma 38 2" xfId="25978"/>
    <cellStyle name="Comma 39" xfId="394"/>
    <cellStyle name="Comma 39 2" xfId="26004"/>
    <cellStyle name="Comma 4" xfId="8"/>
    <cellStyle name="Comma 4 10" xfId="28678"/>
    <cellStyle name="Comma 4 10 2" xfId="28929"/>
    <cellStyle name="Comma 4 11" xfId="28679"/>
    <cellStyle name="Comma 4 11 2" xfId="28930"/>
    <cellStyle name="Comma 4 12" xfId="28680"/>
    <cellStyle name="Comma 4 12 2" xfId="28931"/>
    <cellStyle name="Comma 4 13" xfId="28681"/>
    <cellStyle name="Comma 4 13 2" xfId="28932"/>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2 5" xfId="28933"/>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2 7 2" xfId="27055"/>
    <cellStyle name="Comma 4 3" xfId="352"/>
    <cellStyle name="Comma 4 3 2" xfId="25989"/>
    <cellStyle name="Comma 4 4" xfId="640"/>
    <cellStyle name="Comma 4 4 2" xfId="28934"/>
    <cellStyle name="Comma 4 4 3" xfId="28682"/>
    <cellStyle name="Comma 4 5" xfId="3619"/>
    <cellStyle name="Comma 4 5 2" xfId="28935"/>
    <cellStyle name="Comma 4 5 3" xfId="28683"/>
    <cellStyle name="Comma 4 6" xfId="25790"/>
    <cellStyle name="Comma 4 6 2" xfId="28936"/>
    <cellStyle name="Comma 4 7" xfId="28684"/>
    <cellStyle name="Comma 4 7 2" xfId="28937"/>
    <cellStyle name="Comma 4 8" xfId="28685"/>
    <cellStyle name="Comma 4 8 2" xfId="28938"/>
    <cellStyle name="Comma 4 9" xfId="28686"/>
    <cellStyle name="Comma 4 9 2" xfId="28939"/>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4 2" xfId="26553"/>
    <cellStyle name="Comma 45" xfId="23886"/>
    <cellStyle name="Comma 46" xfId="23891"/>
    <cellStyle name="Comma 47" xfId="23895"/>
    <cellStyle name="Comma 48" xfId="23899"/>
    <cellStyle name="Comma 49" xfId="2"/>
    <cellStyle name="Comma 49 2" xfId="25796"/>
    <cellStyle name="Comma 5" xfId="23"/>
    <cellStyle name="Comma 5 10" xfId="28687"/>
    <cellStyle name="Comma 5 10 2" xfId="28940"/>
    <cellStyle name="Comma 5 11" xfId="28688"/>
    <cellStyle name="Comma 5 11 2" xfId="28941"/>
    <cellStyle name="Comma 5 12" xfId="28689"/>
    <cellStyle name="Comma 5 12 2" xfId="28942"/>
    <cellStyle name="Comma 5 13" xfId="28690"/>
    <cellStyle name="Comma 5 13 2" xfId="28943"/>
    <cellStyle name="Comma 5 2" xfId="24069"/>
    <cellStyle name="Comma 5 2 2" xfId="28944"/>
    <cellStyle name="Comma 5 2 3" xfId="28691"/>
    <cellStyle name="Comma 5 3" xfId="28692"/>
    <cellStyle name="Comma 5 3 2" xfId="28945"/>
    <cellStyle name="Comma 5 4" xfId="28693"/>
    <cellStyle name="Comma 5 4 2" xfId="28946"/>
    <cellStyle name="Comma 5 5" xfId="28694"/>
    <cellStyle name="Comma 5 5 2" xfId="28947"/>
    <cellStyle name="Comma 5 6" xfId="28695"/>
    <cellStyle name="Comma 5 6 2" xfId="28948"/>
    <cellStyle name="Comma 5 7" xfId="28696"/>
    <cellStyle name="Comma 5 7 2" xfId="28949"/>
    <cellStyle name="Comma 5 8" xfId="28697"/>
    <cellStyle name="Comma 5 8 2" xfId="28950"/>
    <cellStyle name="Comma 5 9" xfId="28698"/>
    <cellStyle name="Comma 5 9 2" xfId="28951"/>
    <cellStyle name="Comma 50" xfId="25277"/>
    <cellStyle name="Comma 50 2" xfId="27432"/>
    <cellStyle name="Comma 51" xfId="25294"/>
    <cellStyle name="Comma 51 2" xfId="27449"/>
    <cellStyle name="Comma 52" xfId="25456"/>
    <cellStyle name="Comma 52 2" xfId="27609"/>
    <cellStyle name="Comma 53" xfId="25747"/>
    <cellStyle name="Comma 54" xfId="25753"/>
    <cellStyle name="Comma 55" xfId="25754"/>
    <cellStyle name="Comma 56" xfId="25759"/>
    <cellStyle name="Comma 57" xfId="25760"/>
    <cellStyle name="Comma 58" xfId="28613"/>
    <cellStyle name="Comma 59" xfId="28843"/>
    <cellStyle name="Comma 6" xfId="24"/>
    <cellStyle name="Comma 6 10" xfId="28699"/>
    <cellStyle name="Comma 6 10 2" xfId="28952"/>
    <cellStyle name="Comma 6 11" xfId="28700"/>
    <cellStyle name="Comma 6 11 2" xfId="28953"/>
    <cellStyle name="Comma 6 12" xfId="28701"/>
    <cellStyle name="Comma 6 12 2" xfId="28954"/>
    <cellStyle name="Comma 6 13" xfId="28702"/>
    <cellStyle name="Comma 6 13 2" xfId="28955"/>
    <cellStyle name="Comma 6 2" xfId="399"/>
    <cellStyle name="Comma 6 2 2" xfId="24319"/>
    <cellStyle name="Comma 6 2 2 2" xfId="28956"/>
    <cellStyle name="Comma 6 2 3" xfId="24783"/>
    <cellStyle name="Comma 6 2 4" xfId="25150"/>
    <cellStyle name="Comma 6 2 5" xfId="26008"/>
    <cellStyle name="Comma 6 3" xfId="376"/>
    <cellStyle name="Comma 6 3 2" xfId="28957"/>
    <cellStyle name="Comma 6 3 3" xfId="28703"/>
    <cellStyle name="Comma 6 4" xfId="23931"/>
    <cellStyle name="Comma 6 4 2" xfId="28958"/>
    <cellStyle name="Comma 6 4 3" xfId="28704"/>
    <cellStyle name="Comma 6 5" xfId="24558"/>
    <cellStyle name="Comma 6 5 2" xfId="28959"/>
    <cellStyle name="Comma 6 5 3" xfId="28705"/>
    <cellStyle name="Comma 6 6" xfId="24948"/>
    <cellStyle name="Comma 6 6 2" xfId="28960"/>
    <cellStyle name="Comma 6 6 3" xfId="28706"/>
    <cellStyle name="Comma 6 7" xfId="25808"/>
    <cellStyle name="Comma 6 7 2" xfId="28961"/>
    <cellStyle name="Comma 6 8" xfId="28707"/>
    <cellStyle name="Comma 6 8 2" xfId="28962"/>
    <cellStyle name="Comma 6 9" xfId="28708"/>
    <cellStyle name="Comma 6 9 2" xfId="28963"/>
    <cellStyle name="Comma 60" xfId="29172"/>
    <cellStyle name="Comma 61" xfId="29171"/>
    <cellStyle name="Comma 62" xfId="29169"/>
    <cellStyle name="Comma 63" xfId="29176"/>
    <cellStyle name="Comma 64" xfId="29179"/>
    <cellStyle name="Comma 65" xfId="29177"/>
    <cellStyle name="Comma 66" xfId="29178"/>
    <cellStyle name="Comma 7" xfId="186"/>
    <cellStyle name="Comma 7 10" xfId="28709"/>
    <cellStyle name="Comma 7 10 2" xfId="28964"/>
    <cellStyle name="Comma 7 11" xfId="28710"/>
    <cellStyle name="Comma 7 11 2" xfId="28965"/>
    <cellStyle name="Comma 7 12" xfId="28711"/>
    <cellStyle name="Comma 7 12 2" xfId="28966"/>
    <cellStyle name="Comma 7 13" xfId="28712"/>
    <cellStyle name="Comma 7 13 2" xfId="28967"/>
    <cellStyle name="Comma 7 2" xfId="642"/>
    <cellStyle name="Comma 7 2 2" xfId="24406"/>
    <cellStyle name="Comma 7 2 2 2" xfId="28968"/>
    <cellStyle name="Comma 7 2 3" xfId="24858"/>
    <cellStyle name="Comma 7 2 4" xfId="25223"/>
    <cellStyle name="Comma 7 2 5" xfId="28713"/>
    <cellStyle name="Comma 7 3" xfId="24070"/>
    <cellStyle name="Comma 7 3 2" xfId="28969"/>
    <cellStyle name="Comma 7 3 3" xfId="28714"/>
    <cellStyle name="Comma 7 4" xfId="24703"/>
    <cellStyle name="Comma 7 4 2" xfId="28970"/>
    <cellStyle name="Comma 7 4 3" xfId="28715"/>
    <cellStyle name="Comma 7 5" xfId="25025"/>
    <cellStyle name="Comma 7 5 2" xfId="28971"/>
    <cellStyle name="Comma 7 5 3" xfId="28716"/>
    <cellStyle name="Comma 7 6" xfId="25892"/>
    <cellStyle name="Comma 7 6 2" xfId="28972"/>
    <cellStyle name="Comma 7 7" xfId="28717"/>
    <cellStyle name="Comma 7 7 2" xfId="28973"/>
    <cellStyle name="Comma 7 8" xfId="28718"/>
    <cellStyle name="Comma 7 8 2" xfId="28974"/>
    <cellStyle name="Comma 7 9" xfId="28719"/>
    <cellStyle name="Comma 7 9 2" xfId="28975"/>
    <cellStyle name="Comma 8" xfId="187"/>
    <cellStyle name="Comma 8 10" xfId="28720"/>
    <cellStyle name="Comma 8 10 2" xfId="28976"/>
    <cellStyle name="Comma 8 11" xfId="28721"/>
    <cellStyle name="Comma 8 11 2" xfId="28977"/>
    <cellStyle name="Comma 8 12" xfId="28722"/>
    <cellStyle name="Comma 8 12 2" xfId="28978"/>
    <cellStyle name="Comma 8 13" xfId="28723"/>
    <cellStyle name="Comma 8 13 2" xfId="28979"/>
    <cellStyle name="Comma 8 2" xfId="643"/>
    <cellStyle name="Comma 8 2 2" xfId="13908"/>
    <cellStyle name="Comma 8 2 2 2" xfId="28980"/>
    <cellStyle name="Comma 8 2 3" xfId="24481"/>
    <cellStyle name="Comma 8 2 4" xfId="24913"/>
    <cellStyle name="Comma 8 2 5" xfId="25273"/>
    <cellStyle name="Comma 8 2 6" xfId="28724"/>
    <cellStyle name="Comma 8 3" xfId="24295"/>
    <cellStyle name="Comma 8 3 2" xfId="28981"/>
    <cellStyle name="Comma 8 3 3" xfId="28725"/>
    <cellStyle name="Comma 8 4" xfId="24776"/>
    <cellStyle name="Comma 8 4 2" xfId="28982"/>
    <cellStyle name="Comma 8 4 3" xfId="28726"/>
    <cellStyle name="Comma 8 5" xfId="25145"/>
    <cellStyle name="Comma 8 5 2" xfId="28983"/>
    <cellStyle name="Comma 8 5 3" xfId="28727"/>
    <cellStyle name="Comma 8 6" xfId="25893"/>
    <cellStyle name="Comma 8 6 2" xfId="28984"/>
    <cellStyle name="Comma 8 7" xfId="28728"/>
    <cellStyle name="Comma 8 7 2" xfId="28985"/>
    <cellStyle name="Comma 8 8" xfId="28729"/>
    <cellStyle name="Comma 8 8 2" xfId="28986"/>
    <cellStyle name="Comma 8 9" xfId="28730"/>
    <cellStyle name="Comma 8 9 2" xfId="28987"/>
    <cellStyle name="Comma 9" xfId="188"/>
    <cellStyle name="Comma 9 10" xfId="28731"/>
    <cellStyle name="Comma 9 10 2" xfId="28988"/>
    <cellStyle name="Comma 9 11" xfId="28732"/>
    <cellStyle name="Comma 9 11 2" xfId="28989"/>
    <cellStyle name="Comma 9 12" xfId="28733"/>
    <cellStyle name="Comma 9 12 2" xfId="28990"/>
    <cellStyle name="Comma 9 13" xfId="28734"/>
    <cellStyle name="Comma 9 13 2" xfId="28991"/>
    <cellStyle name="Comma 9 2" xfId="24482"/>
    <cellStyle name="Comma 9 2 2" xfId="24914"/>
    <cellStyle name="Comma 9 2 2 2" xfId="28992"/>
    <cellStyle name="Comma 9 2 3" xfId="25274"/>
    <cellStyle name="Comma 9 2 4" xfId="28735"/>
    <cellStyle name="Comma 9 3" xfId="24296"/>
    <cellStyle name="Comma 9 3 2" xfId="28993"/>
    <cellStyle name="Comma 9 3 3" xfId="28736"/>
    <cellStyle name="Comma 9 4" xfId="24777"/>
    <cellStyle name="Comma 9 4 2" xfId="28994"/>
    <cellStyle name="Comma 9 4 3" xfId="28737"/>
    <cellStyle name="Comma 9 5" xfId="25146"/>
    <cellStyle name="Comma 9 5 2" xfId="28995"/>
    <cellStyle name="Comma 9 5 3" xfId="28738"/>
    <cellStyle name="Comma 9 6" xfId="25894"/>
    <cellStyle name="Comma 9 6 2" xfId="28996"/>
    <cellStyle name="Comma 9 7" xfId="28739"/>
    <cellStyle name="Comma 9 7 2" xfId="28997"/>
    <cellStyle name="Comma 9 8" xfId="28740"/>
    <cellStyle name="Comma 9 8 2" xfId="28998"/>
    <cellStyle name="Comma 9 9" xfId="28741"/>
    <cellStyle name="Comma 9 9 2" xfId="28999"/>
    <cellStyle name="Comma0" xfId="25"/>
    <cellStyle name="Comma0 - Style3" xfId="26"/>
    <cellStyle name="Comma0 - Style4" xfId="27"/>
    <cellStyle name="Comma0 10" xfId="461"/>
    <cellStyle name="Comma0 10 2" xfId="26026"/>
    <cellStyle name="Comma0 11" xfId="24411"/>
    <cellStyle name="Comma0 11 2" xfId="27161"/>
    <cellStyle name="Comma0 12" xfId="24399"/>
    <cellStyle name="Comma0 12 2" xfId="27152"/>
    <cellStyle name="Comma0 13" xfId="24503"/>
    <cellStyle name="Comma0 13 2" xfId="27191"/>
    <cellStyle name="Comma0 14" xfId="24400"/>
    <cellStyle name="Comma0 14 2" xfId="27153"/>
    <cellStyle name="Comma0 15" xfId="24496"/>
    <cellStyle name="Comma0 15 2" xfId="27185"/>
    <cellStyle name="Comma0 16" xfId="24474"/>
    <cellStyle name="Comma0 16 2" xfId="27170"/>
    <cellStyle name="Comma0 17" xfId="24497"/>
    <cellStyle name="Comma0 17 2" xfId="27186"/>
    <cellStyle name="Comma0 18" xfId="24402"/>
    <cellStyle name="Comma0 18 2" xfId="27155"/>
    <cellStyle name="Comma0 19" xfId="24477"/>
    <cellStyle name="Comma0 19 2" xfId="27172"/>
    <cellStyle name="Comma0 2" xfId="400"/>
    <cellStyle name="Comma0 2 2" xfId="24072"/>
    <cellStyle name="Comma0 2 2 2" xfId="27057"/>
    <cellStyle name="Comma0 20" xfId="24508"/>
    <cellStyle name="Comma0 20 2" xfId="27194"/>
    <cellStyle name="Comma0 21" xfId="24509"/>
    <cellStyle name="Comma0 21 2" xfId="27195"/>
    <cellStyle name="Comma0 22" xfId="24510"/>
    <cellStyle name="Comma0 22 2" xfId="27196"/>
    <cellStyle name="Comma0 23" xfId="24512"/>
    <cellStyle name="Comma0 23 2" xfId="27198"/>
    <cellStyle name="Comma0 24" xfId="24513"/>
    <cellStyle name="Comma0 24 2" xfId="27199"/>
    <cellStyle name="Comma0 25" xfId="24514"/>
    <cellStyle name="Comma0 25 2" xfId="27200"/>
    <cellStyle name="Comma0 26" xfId="24515"/>
    <cellStyle name="Comma0 26 2" xfId="27201"/>
    <cellStyle name="Comma0 27" xfId="24516"/>
    <cellStyle name="Comma0 27 2" xfId="27202"/>
    <cellStyle name="Comma0 28" xfId="24517"/>
    <cellStyle name="Comma0 28 2" xfId="27203"/>
    <cellStyle name="Comma0 29" xfId="23909"/>
    <cellStyle name="Comma0 29 2" xfId="27034"/>
    <cellStyle name="Comma0 3" xfId="377"/>
    <cellStyle name="Comma0 3 2" xfId="24073"/>
    <cellStyle name="Comma0 3 2 2" xfId="27058"/>
    <cellStyle name="Comma0 3 3" xfId="25994"/>
    <cellStyle name="Comma0 30" xfId="23926"/>
    <cellStyle name="Comma0 30 2" xfId="27040"/>
    <cellStyle name="Comma0 31" xfId="24531"/>
    <cellStyle name="Comma0 31 2" xfId="27210"/>
    <cellStyle name="Comma0 32" xfId="24012"/>
    <cellStyle name="Comma0 32 2" xfId="27046"/>
    <cellStyle name="Comma0 33" xfId="24540"/>
    <cellStyle name="Comma0 33 2" xfId="27216"/>
    <cellStyle name="Comma0 34" xfId="24102"/>
    <cellStyle name="Comma0 34 2" xfId="27066"/>
    <cellStyle name="Comma0 35" xfId="24032"/>
    <cellStyle name="Comma0 35 2" xfId="27047"/>
    <cellStyle name="Comma0 36" xfId="24071"/>
    <cellStyle name="Comma0 36 2" xfId="27056"/>
    <cellStyle name="Comma0 37" xfId="24533"/>
    <cellStyle name="Comma0 37 2" xfId="27211"/>
    <cellStyle name="Comma0 38" xfId="24535"/>
    <cellStyle name="Comma0 38 2" xfId="27213"/>
    <cellStyle name="Comma0 39" xfId="24524"/>
    <cellStyle name="Comma0 39 2" xfId="27205"/>
    <cellStyle name="Comma0 4" xfId="435"/>
    <cellStyle name="Comma0 4 2" xfId="26017"/>
    <cellStyle name="Comma0 40" xfId="24547"/>
    <cellStyle name="Comma0 40 2" xfId="27220"/>
    <cellStyle name="Comma0 41" xfId="24773"/>
    <cellStyle name="Comma0 41 2" xfId="27314"/>
    <cellStyle name="Comma0 42" xfId="24922"/>
    <cellStyle name="Comma0 42 2" xfId="27331"/>
    <cellStyle name="Comma0 43" xfId="24687"/>
    <cellStyle name="Comma0 43 2" xfId="27277"/>
    <cellStyle name="Comma0 44" xfId="24702"/>
    <cellStyle name="Comma0 44 2" xfId="27291"/>
    <cellStyle name="Comma0 45" xfId="24934"/>
    <cellStyle name="Comma0 45 2" xfId="27341"/>
    <cellStyle name="Comma0 46" xfId="24765"/>
    <cellStyle name="Comma0 46 2" xfId="27307"/>
    <cellStyle name="Comma0 47" xfId="24938"/>
    <cellStyle name="Comma0 47 2" xfId="27343"/>
    <cellStyle name="Comma0 48" xfId="24706"/>
    <cellStyle name="Comma0 48 2" xfId="27293"/>
    <cellStyle name="Comma0 49" xfId="24766"/>
    <cellStyle name="Comma0 49 2" xfId="27308"/>
    <cellStyle name="Comma0 5" xfId="430"/>
    <cellStyle name="Comma0 5 2" xfId="26014"/>
    <cellStyle name="Comma0 50" xfId="24546"/>
    <cellStyle name="Comma0 50 2" xfId="27219"/>
    <cellStyle name="Comma0 51" xfId="24761"/>
    <cellStyle name="Comma0 51 2" xfId="27306"/>
    <cellStyle name="Comma0 52" xfId="24923"/>
    <cellStyle name="Comma0 52 2" xfId="27332"/>
    <cellStyle name="Comma0 53" xfId="24942"/>
    <cellStyle name="Comma0 53 2" xfId="27346"/>
    <cellStyle name="Comma0 6" xfId="433"/>
    <cellStyle name="Comma0 6 2" xfId="26015"/>
    <cellStyle name="Comma0 7" xfId="455"/>
    <cellStyle name="Comma0 7 2" xfId="26020"/>
    <cellStyle name="Comma0 8" xfId="463"/>
    <cellStyle name="Comma0 8 2" xfId="26028"/>
    <cellStyle name="Comma0 9" xfId="456"/>
    <cellStyle name="Comma0 9 2" xfId="26021"/>
    <cellStyle name="Comma0_3.7 Revenue Correcting - Dec09" xfId="349"/>
    <cellStyle name="Comma1 - Style1" xfId="28"/>
    <cellStyle name="Currency" xfId="25745"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0 2" xfId="27136"/>
    <cellStyle name="Currency 11" xfId="24466"/>
    <cellStyle name="Currency 11 2" xfId="27167"/>
    <cellStyle name="Currency 12" xfId="3"/>
    <cellStyle name="Currency 12 2" xfId="25797"/>
    <cellStyle name="Currency 13" xfId="24305"/>
    <cellStyle name="Currency 13 2" xfId="27141"/>
    <cellStyle name="Currency 14" xfId="25278"/>
    <cellStyle name="Currency 14 2" xfId="27433"/>
    <cellStyle name="Currency 15" xfId="25293"/>
    <cellStyle name="Currency 15 2" xfId="27448"/>
    <cellStyle name="Currency 16" xfId="24306"/>
    <cellStyle name="Currency 16 2" xfId="27142"/>
    <cellStyle name="Currency 17" xfId="24307"/>
    <cellStyle name="Currency 17 2" xfId="27143"/>
    <cellStyle name="Currency 18" xfId="25457"/>
    <cellStyle name="Currency 18 2" xfId="27610"/>
    <cellStyle name="Currency 2" xfId="29"/>
    <cellStyle name="Currency 2 10" xfId="24077"/>
    <cellStyle name="Currency 2 11" xfId="25751"/>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2 5 2" xfId="27059"/>
    <cellStyle name="Currency 2 3" xfId="401"/>
    <cellStyle name="Currency 2 3 2" xfId="506"/>
    <cellStyle name="Currency 2 3 2 2" xfId="13869"/>
    <cellStyle name="Currency 2 3 3" xfId="13788"/>
    <cellStyle name="Currency 2 3 4" xfId="24079"/>
    <cellStyle name="Currency 2 3 4 2" xfId="27060"/>
    <cellStyle name="Currency 2 4" xfId="378"/>
    <cellStyle name="Currency 2 5" xfId="468"/>
    <cellStyle name="Currency 2 5 2" xfId="26031"/>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2 2 2" xfId="27138"/>
    <cellStyle name="Currency 3 3" xfId="379"/>
    <cellStyle name="Currency 3 3 2" xfId="25995"/>
    <cellStyle name="Currency 3 4" xfId="3620"/>
    <cellStyle name="Currency 3 5" xfId="24080"/>
    <cellStyle name="Currency 3 6" xfId="25791"/>
    <cellStyle name="Currency 4" xfId="168"/>
    <cellStyle name="Currency 4 2" xfId="25882"/>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2 5 2" xfId="27139"/>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6 2" xfId="27032"/>
    <cellStyle name="Currency 5 7" xfId="24081"/>
    <cellStyle name="Currency 5 8" xfId="24707"/>
    <cellStyle name="Currency 5 9" xfId="25026"/>
    <cellStyle name="Currency 6" xfId="395"/>
    <cellStyle name="Currency 6 2" xfId="24293"/>
    <cellStyle name="Currency 6 3" xfId="26005"/>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7 6" xfId="26146"/>
    <cellStyle name="Currency 8" xfId="13601"/>
    <cellStyle name="Currency 8 2" xfId="23904"/>
    <cellStyle name="Currency 8 2 2" xfId="27033"/>
    <cellStyle name="Currency 8 3" xfId="26554"/>
    <cellStyle name="Currency 9" xfId="23889"/>
    <cellStyle name="Currency 9 2" xfId="24299"/>
    <cellStyle name="Currency 9 2 2" xfId="27135"/>
    <cellStyle name="Currency No Comma" xfId="31"/>
    <cellStyle name="Currency(0)" xfId="32"/>
    <cellStyle name="Currency0" xfId="33"/>
    <cellStyle name="Currency0 2" xfId="403"/>
    <cellStyle name="Currency0 2 2" xfId="24082"/>
    <cellStyle name="Currency0 2 2 2" xfId="27061"/>
    <cellStyle name="Currency0 3" xfId="380"/>
    <cellStyle name="Currency0 3 2" xfId="25996"/>
    <cellStyle name="Currency0 4" xfId="23910"/>
    <cellStyle name="Currency0 4 2" xfId="27035"/>
    <cellStyle name="Currsmall" xfId="553"/>
    <cellStyle name="Data Link" xfId="554"/>
    <cellStyle name="Date" xfId="34"/>
    <cellStyle name="Date - Style3" xfId="35"/>
    <cellStyle name="Date (mm/dd/yy)" xfId="555"/>
    <cellStyle name="Date (mm/dd/yy) 2" xfId="26040"/>
    <cellStyle name="Date (mm/yy)" xfId="556"/>
    <cellStyle name="Date (mm/yy) 2" xfId="26041"/>
    <cellStyle name="Date (mmm/yy)" xfId="557"/>
    <cellStyle name="Date (mmm/yy) 2" xfId="26042"/>
    <cellStyle name="Date (Mon, Tues, etc)" xfId="558"/>
    <cellStyle name="Date (Mon, Tues, etc) 2" xfId="26043"/>
    <cellStyle name="Date (Monday, Tuesday, etc)" xfId="559"/>
    <cellStyle name="Date (Monday, Tuesday, etc) 2" xfId="26044"/>
    <cellStyle name="Date 10" xfId="460"/>
    <cellStyle name="Date 10 2" xfId="26025"/>
    <cellStyle name="Date 11" xfId="24408"/>
    <cellStyle name="Date 11 2" xfId="27159"/>
    <cellStyle name="Date 12" xfId="24401"/>
    <cellStyle name="Date 12 2" xfId="27154"/>
    <cellStyle name="Date 13" xfId="24409"/>
    <cellStyle name="Date 13 2" xfId="27160"/>
    <cellStyle name="Date 14" xfId="24405"/>
    <cellStyle name="Date 14 2" xfId="27158"/>
    <cellStyle name="Date 15" xfId="24502"/>
    <cellStyle name="Date 15 2" xfId="27190"/>
    <cellStyle name="Date 16" xfId="24404"/>
    <cellStyle name="Date 16 2" xfId="27157"/>
    <cellStyle name="Date 17" xfId="24495"/>
    <cellStyle name="Date 17 2" xfId="27184"/>
    <cellStyle name="Date 18" xfId="24315"/>
    <cellStyle name="Date 18 2" xfId="27146"/>
    <cellStyle name="Date 19" xfId="24493"/>
    <cellStyle name="Date 19 2" xfId="27182"/>
    <cellStyle name="Date 2" xfId="404"/>
    <cellStyle name="Date 2 2" xfId="24083"/>
    <cellStyle name="Date 2 2 2" xfId="27062"/>
    <cellStyle name="Date 20" xfId="24317"/>
    <cellStyle name="Date 20 2" xfId="27147"/>
    <cellStyle name="Date 21" xfId="24489"/>
    <cellStyle name="Date 21 2" xfId="27179"/>
    <cellStyle name="Date 22" xfId="24483"/>
    <cellStyle name="Date 22 2" xfId="27175"/>
    <cellStyle name="Date 23" xfId="24491"/>
    <cellStyle name="Date 23 2" xfId="27181"/>
    <cellStyle name="Date 24" xfId="24403"/>
    <cellStyle name="Date 24 2" xfId="27156"/>
    <cellStyle name="Date 25" xfId="24488"/>
    <cellStyle name="Date 25 2" xfId="27178"/>
    <cellStyle name="Date 26" xfId="24507"/>
    <cellStyle name="Date 26 2" xfId="27193"/>
    <cellStyle name="Date 27" xfId="23911"/>
    <cellStyle name="Date 27 2" xfId="27036"/>
    <cellStyle name="Date 28" xfId="23925"/>
    <cellStyle name="Date 28 2" xfId="27039"/>
    <cellStyle name="Date 29" xfId="24530"/>
    <cellStyle name="Date 29 2" xfId="27209"/>
    <cellStyle name="Date 3" xfId="381"/>
    <cellStyle name="Date 3 2" xfId="25997"/>
    <cellStyle name="Date 30" xfId="24007"/>
    <cellStyle name="Date 30 2" xfId="27045"/>
    <cellStyle name="Date 31" xfId="24539"/>
    <cellStyle name="Date 31 2" xfId="27215"/>
    <cellStyle name="Date 32" xfId="24520"/>
    <cellStyle name="Date 32 2" xfId="27204"/>
    <cellStyle name="Date 33" xfId="24084"/>
    <cellStyle name="Date 33 2" xfId="27063"/>
    <cellStyle name="Date 34" xfId="24527"/>
    <cellStyle name="Date 34 2" xfId="27207"/>
    <cellStyle name="Date 35" xfId="24538"/>
    <cellStyle name="Date 35 2" xfId="27214"/>
    <cellStyle name="Date 36" xfId="24097"/>
    <cellStyle name="Date 36 2" xfId="27065"/>
    <cellStyle name="Date 37" xfId="24534"/>
    <cellStyle name="Date 37 2" xfId="27212"/>
    <cellStyle name="Date 38" xfId="24548"/>
    <cellStyle name="Date 38 2" xfId="27221"/>
    <cellStyle name="Date 39" xfId="24772"/>
    <cellStyle name="Date 39 2" xfId="27313"/>
    <cellStyle name="Date 4" xfId="434"/>
    <cellStyle name="Date 4 2" xfId="26016"/>
    <cellStyle name="Date 40" xfId="24635"/>
    <cellStyle name="Date 40 2" xfId="27229"/>
    <cellStyle name="Date 41" xfId="24916"/>
    <cellStyle name="Date 41 2" xfId="27327"/>
    <cellStyle name="Date 42" xfId="24932"/>
    <cellStyle name="Date 42 2" xfId="27339"/>
    <cellStyle name="Date 43" xfId="24856"/>
    <cellStyle name="Date 43 2" xfId="27317"/>
    <cellStyle name="Date 44" xfId="24760"/>
    <cellStyle name="Date 44 2" xfId="27305"/>
    <cellStyle name="Date 45" xfId="24930"/>
    <cellStyle name="Date 45 2" xfId="27338"/>
    <cellStyle name="Date 46" xfId="24925"/>
    <cellStyle name="Date 46 2" xfId="27334"/>
    <cellStyle name="Date 47" xfId="24939"/>
    <cellStyle name="Date 47 2" xfId="27344"/>
    <cellStyle name="Date 48" xfId="24921"/>
    <cellStyle name="Date 48 2" xfId="27330"/>
    <cellStyle name="Date 49" xfId="24928"/>
    <cellStyle name="Date 49 2" xfId="27337"/>
    <cellStyle name="Date 5" xfId="436"/>
    <cellStyle name="Date 5 2" xfId="26018"/>
    <cellStyle name="Date 50" xfId="24908"/>
    <cellStyle name="Date 50 2" xfId="27326"/>
    <cellStyle name="Date 51" xfId="24943"/>
    <cellStyle name="Date 51 2" xfId="27347"/>
    <cellStyle name="Date 6" xfId="389"/>
    <cellStyle name="Date 6 2" xfId="26000"/>
    <cellStyle name="Date 7" xfId="457"/>
    <cellStyle name="Date 7 2" xfId="26022"/>
    <cellStyle name="Date 8" xfId="462"/>
    <cellStyle name="Date 8 2" xfId="26027"/>
    <cellStyle name="Date 9" xfId="458"/>
    <cellStyle name="Date 9 2" xfId="26023"/>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2 2 2" xfId="27064"/>
    <cellStyle name="Fixed 3" xfId="382"/>
    <cellStyle name="Fixed 3 2" xfId="25998"/>
    <cellStyle name="Fixed 4" xfId="23919"/>
    <cellStyle name="Fixed 4 2" xfId="27037"/>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1 2" xfId="25809"/>
    <cellStyle name="Header2" xfId="41"/>
    <cellStyle name="Header2 2" xfId="383"/>
    <cellStyle name="Header2 2 2" xfId="13782"/>
    <cellStyle name="Header2 2 2 2" xfId="25376"/>
    <cellStyle name="Header2 2 2 2 2" xfId="27530"/>
    <cellStyle name="Header2 2 2 2 3" xfId="29204"/>
    <cellStyle name="Header2 2 2 2 4" xfId="26314"/>
    <cellStyle name="Header2 2 2 2 5" xfId="29362"/>
    <cellStyle name="Header2 2 2 3" xfId="29363"/>
    <cellStyle name="Header2 2 3" xfId="25280"/>
    <cellStyle name="Header2 2 3 2" xfId="27435"/>
    <cellStyle name="Header2 2 3 3" xfId="29186"/>
    <cellStyle name="Header2 2 3 4" xfId="26735"/>
    <cellStyle name="Header2 2 3 5" xfId="29361"/>
    <cellStyle name="Header2 2 4" xfId="29364"/>
    <cellStyle name="Header2 3" xfId="13607"/>
    <cellStyle name="Header2 3 2" xfId="25374"/>
    <cellStyle name="Header2 3 2 2" xfId="27528"/>
    <cellStyle name="Header2 3 2 3" xfId="29203"/>
    <cellStyle name="Header2 3 2 4" xfId="26953"/>
    <cellStyle name="Header2 3 2 5" xfId="29359"/>
    <cellStyle name="Header2 3 3" xfId="29360"/>
    <cellStyle name="Header2 4" xfId="24857"/>
    <cellStyle name="Header2 4 2" xfId="27318"/>
    <cellStyle name="Header2 4 3" xfId="26315"/>
    <cellStyle name="Header2 4 4" xfId="26952"/>
    <cellStyle name="Header2 4 5" xfId="29404"/>
    <cellStyle name="Header2 4 6" xfId="29358"/>
    <cellStyle name="Header2 5" xfId="29365"/>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2 2 2" xfId="27713"/>
    <cellStyle name="Input 2 2 2 2 3" xfId="29228"/>
    <cellStyle name="Input 2 2 2 2 4" xfId="26097"/>
    <cellStyle name="Input 2 2 2 2 5" xfId="29355"/>
    <cellStyle name="Input 2 2 2 3" xfId="27068"/>
    <cellStyle name="Input 2 2 2 4" xfId="26796"/>
    <cellStyle name="Input 2 2 2 5" xfId="27324"/>
    <cellStyle name="Input 2 2 2 6" xfId="29356"/>
    <cellStyle name="Input 2 2 3" xfId="24710"/>
    <cellStyle name="Input 2 2 3 2" xfId="25356"/>
    <cellStyle name="Input 2 2 3 2 2" xfId="27510"/>
    <cellStyle name="Input 2 2 3 2 3" xfId="29199"/>
    <cellStyle name="Input 2 2 3 2 4" xfId="26713"/>
    <cellStyle name="Input 2 2 3 2 5" xfId="29353"/>
    <cellStyle name="Input 2 2 3 3" xfId="25662"/>
    <cellStyle name="Input 2 2 3 3 2" xfId="27815"/>
    <cellStyle name="Input 2 2 3 3 3" xfId="29242"/>
    <cellStyle name="Input 2 2 3 3 4" xfId="26954"/>
    <cellStyle name="Input 2 2 3 3 5" xfId="29352"/>
    <cellStyle name="Input 2 2 3 4" xfId="27295"/>
    <cellStyle name="Input 2 2 3 5" xfId="26038"/>
    <cellStyle name="Input 2 2 3 6" xfId="26143"/>
    <cellStyle name="Input 2 2 3 7" xfId="29354"/>
    <cellStyle name="Input 2 2 4" xfId="25028"/>
    <cellStyle name="Input 2 2 4 2" xfId="25368"/>
    <cellStyle name="Input 2 2 4 2 2" xfId="27522"/>
    <cellStyle name="Input 2 2 4 2 3" xfId="29201"/>
    <cellStyle name="Input 2 2 4 2 4" xfId="26536"/>
    <cellStyle name="Input 2 2 4 2 5" xfId="29350"/>
    <cellStyle name="Input 2 2 4 3" xfId="25673"/>
    <cellStyle name="Input 2 2 4 3 2" xfId="27826"/>
    <cellStyle name="Input 2 2 4 3 3" xfId="29253"/>
    <cellStyle name="Input 2 2 4 3 4" xfId="27428"/>
    <cellStyle name="Input 2 2 4 3 5" xfId="29349"/>
    <cellStyle name="Input 2 2 4 4" xfId="27356"/>
    <cellStyle name="Input 2 2 4 5" xfId="26193"/>
    <cellStyle name="Input 2 2 4 6" xfId="26544"/>
    <cellStyle name="Input 2 2 4 7" xfId="29351"/>
    <cellStyle name="Input 2 3" xfId="13610"/>
    <cellStyle name="Input 2 4" xfId="24120"/>
    <cellStyle name="Input 2 4 2" xfId="25559"/>
    <cellStyle name="Input 2 4 2 2" xfId="27712"/>
    <cellStyle name="Input 2 4 2 3" xfId="29227"/>
    <cellStyle name="Input 2 4 2 4" xfId="27004"/>
    <cellStyle name="Input 2 4 2 5" xfId="29347"/>
    <cellStyle name="Input 2 4 3" xfId="27067"/>
    <cellStyle name="Input 2 4 4" xfId="26272"/>
    <cellStyle name="Input 2 4 5" xfId="26322"/>
    <cellStyle name="Input 2 4 6" xfId="29348"/>
    <cellStyle name="Input 2 5" xfId="24709"/>
    <cellStyle name="Input 2 5 2" xfId="25439"/>
    <cellStyle name="Input 2 5 2 2" xfId="27593"/>
    <cellStyle name="Input 2 5 2 3" xfId="29212"/>
    <cellStyle name="Input 2 5 2 4" xfId="26974"/>
    <cellStyle name="Input 2 5 2 5" xfId="29345"/>
    <cellStyle name="Input 2 5 3" xfId="25661"/>
    <cellStyle name="Input 2 5 3 2" xfId="27814"/>
    <cellStyle name="Input 2 5 3 3" xfId="29241"/>
    <cellStyle name="Input 2 5 3 4" xfId="26916"/>
    <cellStyle name="Input 2 5 3 5" xfId="29344"/>
    <cellStyle name="Input 2 5 4" xfId="27294"/>
    <cellStyle name="Input 2 5 5" xfId="26673"/>
    <cellStyle name="Input 2 5 6" xfId="26283"/>
    <cellStyle name="Input 2 5 7" xfId="29346"/>
    <cellStyle name="Input 2 6" xfId="25027"/>
    <cellStyle name="Input 2 6 2" xfId="25285"/>
    <cellStyle name="Input 2 6 2 2" xfId="27440"/>
    <cellStyle name="Input 2 6 2 3" xfId="29187"/>
    <cellStyle name="Input 2 6 2 4" xfId="26415"/>
    <cellStyle name="Input 2 6 2 5" xfId="29342"/>
    <cellStyle name="Input 2 6 3" xfId="25672"/>
    <cellStyle name="Input 2 6 3 2" xfId="27825"/>
    <cellStyle name="Input 2 6 3 3" xfId="29252"/>
    <cellStyle name="Input 2 6 3 4" xfId="26307"/>
    <cellStyle name="Input 2 6 3 5" xfId="29341"/>
    <cellStyle name="Input 2 6 4" xfId="27355"/>
    <cellStyle name="Input 2 6 5" xfId="27134"/>
    <cellStyle name="Input 2 6 6" xfId="26082"/>
    <cellStyle name="Input 2 6 7" xfId="29343"/>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4 2 2" xfId="27714"/>
    <cellStyle name="Input 3 4 2 3" xfId="29229"/>
    <cellStyle name="Input 3 4 2 4" xfId="26770"/>
    <cellStyle name="Input 3 4 2 5" xfId="29339"/>
    <cellStyle name="Input 3 4 3" xfId="27069"/>
    <cellStyle name="Input 3 4 4" xfId="26717"/>
    <cellStyle name="Input 3 4 5" xfId="26292"/>
    <cellStyle name="Input 3 4 6" xfId="29340"/>
    <cellStyle name="Input 3 5" xfId="24711"/>
    <cellStyle name="Input 3 5 2" xfId="25390"/>
    <cellStyle name="Input 3 5 2 2" xfId="27544"/>
    <cellStyle name="Input 3 5 2 3" xfId="29207"/>
    <cellStyle name="Input 3 5 2 4" xfId="27162"/>
    <cellStyle name="Input 3 5 2 5" xfId="29337"/>
    <cellStyle name="Input 3 5 3" xfId="25663"/>
    <cellStyle name="Input 3 5 3 2" xfId="27816"/>
    <cellStyle name="Input 3 5 3 3" xfId="29243"/>
    <cellStyle name="Input 3 5 3 4" xfId="26710"/>
    <cellStyle name="Input 3 5 3 5" xfId="29336"/>
    <cellStyle name="Input 3 5 4" xfId="27296"/>
    <cellStyle name="Input 3 5 5" xfId="26683"/>
    <cellStyle name="Input 3 5 6" xfId="26215"/>
    <cellStyle name="Input 3 5 7" xfId="29338"/>
    <cellStyle name="Input 3 6" xfId="25029"/>
    <cellStyle name="Input 3 6 2" xfId="25382"/>
    <cellStyle name="Input 3 6 2 2" xfId="27536"/>
    <cellStyle name="Input 3 6 2 3" xfId="29205"/>
    <cellStyle name="Input 3 6 2 4" xfId="26949"/>
    <cellStyle name="Input 3 6 2 5" xfId="29334"/>
    <cellStyle name="Input 3 6 3" xfId="25674"/>
    <cellStyle name="Input 3 6 3 2" xfId="27827"/>
    <cellStyle name="Input 3 6 3 3" xfId="29254"/>
    <cellStyle name="Input 3 6 3 4" xfId="26984"/>
    <cellStyle name="Input 3 6 3 5" xfId="29333"/>
    <cellStyle name="Input 3 6 4" xfId="27357"/>
    <cellStyle name="Input 3 6 5" xfId="26194"/>
    <cellStyle name="Input 3 6 6" xfId="26729"/>
    <cellStyle name="Input 3 6 7" xfId="29335"/>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4 2 2" xfId="27715"/>
    <cellStyle name="Input 4 4 2 3" xfId="29230"/>
    <cellStyle name="Input 4 4 2 4" xfId="26159"/>
    <cellStyle name="Input 4 4 2 5" xfId="29331"/>
    <cellStyle name="Input 4 4 3" xfId="27070"/>
    <cellStyle name="Input 4 4 4" xfId="26551"/>
    <cellStyle name="Input 4 4 5" xfId="26842"/>
    <cellStyle name="Input 4 4 6" xfId="29332"/>
    <cellStyle name="Input 4 5" xfId="24712"/>
    <cellStyle name="Input 4 5 2" xfId="25404"/>
    <cellStyle name="Input 4 5 2 2" xfId="27558"/>
    <cellStyle name="Input 4 5 2 3" xfId="29210"/>
    <cellStyle name="Input 4 5 2 4" xfId="26258"/>
    <cellStyle name="Input 4 5 2 5" xfId="29329"/>
    <cellStyle name="Input 4 5 3" xfId="25664"/>
    <cellStyle name="Input 4 5 3 2" xfId="27817"/>
    <cellStyle name="Input 4 5 3 3" xfId="29244"/>
    <cellStyle name="Input 4 5 3 4" xfId="26694"/>
    <cellStyle name="Input 4 5 3 5" xfId="29328"/>
    <cellStyle name="Input 4 5 4" xfId="27297"/>
    <cellStyle name="Input 4 5 5" xfId="26665"/>
    <cellStyle name="Input 4 5 6" xfId="27027"/>
    <cellStyle name="Input 4 5 7" xfId="29330"/>
    <cellStyle name="Input 4 6" xfId="25030"/>
    <cellStyle name="Input 4 6 2" xfId="25397"/>
    <cellStyle name="Input 4 6 2 2" xfId="27551"/>
    <cellStyle name="Input 4 6 2 3" xfId="29208"/>
    <cellStyle name="Input 4 6 2 4" xfId="26908"/>
    <cellStyle name="Input 4 6 2 5" xfId="29326"/>
    <cellStyle name="Input 4 6 3" xfId="25675"/>
    <cellStyle name="Input 4 6 3 2" xfId="27828"/>
    <cellStyle name="Input 4 6 3 3" xfId="29255"/>
    <cellStyle name="Input 4 6 3 4" xfId="26476"/>
    <cellStyle name="Input 4 6 3 5" xfId="29325"/>
    <cellStyle name="Input 4 6 4" xfId="27358"/>
    <cellStyle name="Input 4 6 5" xfId="26195"/>
    <cellStyle name="Input 4 6 6" xfId="26405"/>
    <cellStyle name="Input 4 6 7" xfId="29327"/>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2 2 2" xfId="27466"/>
    <cellStyle name="Input2 2 2 3" xfId="26207"/>
    <cellStyle name="Input2 2 2 4" xfId="29408"/>
    <cellStyle name="Input2 2 3" xfId="27071"/>
    <cellStyle name="Input2 2 4" xfId="29407"/>
    <cellStyle name="Input2 3" xfId="25454"/>
    <cellStyle name="Input2 3 2" xfId="27608"/>
    <cellStyle name="Input2 3 3" xfId="26064"/>
    <cellStyle name="Input2 3 4" xfId="29409"/>
    <cellStyle name="Input2 4" xfId="26045"/>
    <cellStyle name="Input2 5" xfId="29406"/>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arathon 2" xfId="25810"/>
    <cellStyle name="MCP" xfId="47"/>
    <cellStyle name="Multiple" xfId="574"/>
    <cellStyle name="Multiple [1]" xfId="575"/>
    <cellStyle name="Multiple [1] 2" xfId="26047"/>
    <cellStyle name="Multiple 10" xfId="30152"/>
    <cellStyle name="Multiple 11" xfId="29366"/>
    <cellStyle name="Multiple 12" xfId="29402"/>
    <cellStyle name="Multiple 13" xfId="30154"/>
    <cellStyle name="Multiple 14" xfId="29399"/>
    <cellStyle name="Multiple 15" xfId="29273"/>
    <cellStyle name="Multiple 16" xfId="29421"/>
    <cellStyle name="Multiple 17" xfId="29275"/>
    <cellStyle name="Multiple 18" xfId="29419"/>
    <cellStyle name="Multiple 19" xfId="29277"/>
    <cellStyle name="Multiple 2" xfId="26046"/>
    <cellStyle name="Multiple 20" xfId="29417"/>
    <cellStyle name="Multiple 21" xfId="29303"/>
    <cellStyle name="Multiple 22" xfId="29415"/>
    <cellStyle name="Multiple 23" xfId="29317"/>
    <cellStyle name="Multiple 24" xfId="30156"/>
    <cellStyle name="Multiple 25" xfId="29319"/>
    <cellStyle name="Multiple 26" xfId="29413"/>
    <cellStyle name="Multiple 27" xfId="29321"/>
    <cellStyle name="Multiple 28" xfId="30155"/>
    <cellStyle name="Multiple 29" xfId="29323"/>
    <cellStyle name="Multiple 3" xfId="27000"/>
    <cellStyle name="Multiple 30" xfId="29405"/>
    <cellStyle name="Multiple 31" xfId="29265"/>
    <cellStyle name="Multiple 32" xfId="29428"/>
    <cellStyle name="Multiple 33" xfId="29274"/>
    <cellStyle name="Multiple 34" xfId="29420"/>
    <cellStyle name="Multiple 35" xfId="29276"/>
    <cellStyle name="Multiple 36" xfId="29418"/>
    <cellStyle name="Multiple 37" xfId="29284"/>
    <cellStyle name="Multiple 38" xfId="29416"/>
    <cellStyle name="Multiple 39" xfId="29316"/>
    <cellStyle name="Multiple 4" xfId="26719"/>
    <cellStyle name="Multiple 40" xfId="29414"/>
    <cellStyle name="Multiple 41" xfId="29318"/>
    <cellStyle name="Multiple 42" xfId="30153"/>
    <cellStyle name="Multiple 43" xfId="29320"/>
    <cellStyle name="Multiple 44" xfId="29412"/>
    <cellStyle name="Multiple 45" xfId="29322"/>
    <cellStyle name="Multiple 5" xfId="29235"/>
    <cellStyle name="Multiple 6" xfId="29410"/>
    <cellStyle name="Multiple 7" xfId="29324"/>
    <cellStyle name="Multiple 8" xfId="29403"/>
    <cellStyle name="Multiple 9" xfId="29357"/>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 Style1 2" xfId="25811"/>
    <cellStyle name="Normal 10" xfId="309"/>
    <cellStyle name="Normal 10 10" xfId="25764"/>
    <cellStyle name="Normal 10 10 2" xfId="29000"/>
    <cellStyle name="Normal 10 11" xfId="25789"/>
    <cellStyle name="Normal 10 11 2" xfId="29001"/>
    <cellStyle name="Normal 10 11 3" xfId="28742"/>
    <cellStyle name="Normal 10 12" xfId="28743"/>
    <cellStyle name="Normal 10 12 2" xfId="29002"/>
    <cellStyle name="Normal 10 13" xfId="28744"/>
    <cellStyle name="Normal 10 13 2" xfId="29003"/>
    <cellStyle name="Normal 10 2" xfId="646"/>
    <cellStyle name="Normal 10 2 2" xfId="12453"/>
    <cellStyle name="Normal 10 2 2 2" xfId="23741"/>
    <cellStyle name="Normal 10 2 2 3" xfId="29004"/>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2 7 2" xfId="27075"/>
    <cellStyle name="Normal 10 3" xfId="11456"/>
    <cellStyle name="Normal 10 3 2" xfId="22744"/>
    <cellStyle name="Normal 10 3 2 2" xfId="29005"/>
    <cellStyle name="Normal 10 3 3" xfId="28745"/>
    <cellStyle name="Normal 10 4" xfId="9462"/>
    <cellStyle name="Normal 10 4 2" xfId="20750"/>
    <cellStyle name="Normal 10 4 2 2" xfId="29006"/>
    <cellStyle name="Normal 10 4 3" xfId="28746"/>
    <cellStyle name="Normal 10 5" xfId="7468"/>
    <cellStyle name="Normal 10 5 2" xfId="18756"/>
    <cellStyle name="Normal 10 5 2 2" xfId="29007"/>
    <cellStyle name="Normal 10 5 3" xfId="28747"/>
    <cellStyle name="Normal 10 6" xfId="5474"/>
    <cellStyle name="Normal 10 6 2" xfId="16762"/>
    <cellStyle name="Normal 10 6 2 2" xfId="29008"/>
    <cellStyle name="Normal 10 6 3" xfId="28748"/>
    <cellStyle name="Normal 10 7" xfId="3237"/>
    <cellStyle name="Normal 10 7 2" xfId="14768"/>
    <cellStyle name="Normal 10 7 2 2" xfId="29009"/>
    <cellStyle name="Normal 10 7 3" xfId="28749"/>
    <cellStyle name="Normal 10 8" xfId="13746"/>
    <cellStyle name="Normal 10 8 2" xfId="26658"/>
    <cellStyle name="Normal 10 8 2 2" xfId="29010"/>
    <cellStyle name="Normal 10 9" xfId="13454"/>
    <cellStyle name="Normal 10 9 2" xfId="29011"/>
    <cellStyle name="Normal 10 9 3" xfId="28750"/>
    <cellStyle name="Normal 100" xfId="25761"/>
    <cellStyle name="Normal 100 2" xfId="27899"/>
    <cellStyle name="Normal 101" xfId="25795"/>
    <cellStyle name="Normal 101 2" xfId="29411"/>
    <cellStyle name="Normal 102" xfId="28612"/>
    <cellStyle name="Normal 103" xfId="27901"/>
    <cellStyle name="Normal 104" xfId="29170"/>
    <cellStyle name="Normal 105" xfId="29173"/>
    <cellStyle name="Normal 106" xfId="29174"/>
    <cellStyle name="Normal 107" xfId="29175"/>
    <cellStyle name="Normal 108" xfId="29180"/>
    <cellStyle name="Normal 109" xfId="27920"/>
    <cellStyle name="Normal 11" xfId="167"/>
    <cellStyle name="Normal 11 10" xfId="25881"/>
    <cellStyle name="Normal 11 10 2" xfId="29012"/>
    <cellStyle name="Normal 11 11" xfId="28751"/>
    <cellStyle name="Normal 11 11 2" xfId="29013"/>
    <cellStyle name="Normal 11 12" xfId="28752"/>
    <cellStyle name="Normal 11 12 2" xfId="29014"/>
    <cellStyle name="Normal 11 13" xfId="28753"/>
    <cellStyle name="Normal 11 13 2" xfId="29015"/>
    <cellStyle name="Normal 11 2" xfId="647"/>
    <cellStyle name="Normal 11 2 2" xfId="12454"/>
    <cellStyle name="Normal 11 2 2 2" xfId="23742"/>
    <cellStyle name="Normal 11 2 2 3" xfId="29016"/>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2 7" xfId="28754"/>
    <cellStyle name="Normal 11 3" xfId="11457"/>
    <cellStyle name="Normal 11 3 2" xfId="22745"/>
    <cellStyle name="Normal 11 3 2 2" xfId="29017"/>
    <cellStyle name="Normal 11 3 3" xfId="28755"/>
    <cellStyle name="Normal 11 4" xfId="9463"/>
    <cellStyle name="Normal 11 4 2" xfId="20751"/>
    <cellStyle name="Normal 11 4 2 2" xfId="29018"/>
    <cellStyle name="Normal 11 4 3" xfId="28756"/>
    <cellStyle name="Normal 11 5" xfId="7469"/>
    <cellStyle name="Normal 11 5 2" xfId="18757"/>
    <cellStyle name="Normal 11 5 2 2" xfId="29019"/>
    <cellStyle name="Normal 11 5 3" xfId="28757"/>
    <cellStyle name="Normal 11 6" xfId="5475"/>
    <cellStyle name="Normal 11 6 2" xfId="16763"/>
    <cellStyle name="Normal 11 6 2 2" xfId="29020"/>
    <cellStyle name="Normal 11 6 3" xfId="28758"/>
    <cellStyle name="Normal 11 7" xfId="3238"/>
    <cellStyle name="Normal 11 7 2" xfId="14769"/>
    <cellStyle name="Normal 11 7 2 2" xfId="29021"/>
    <cellStyle name="Normal 11 7 3" xfId="28759"/>
    <cellStyle name="Normal 11 8" xfId="13683"/>
    <cellStyle name="Normal 11 8 2" xfId="26623"/>
    <cellStyle name="Normal 11 8 2 2" xfId="29022"/>
    <cellStyle name="Normal 11 9" xfId="13455"/>
    <cellStyle name="Normal 11 9 2" xfId="29023"/>
    <cellStyle name="Normal 11 9 3" xfId="28760"/>
    <cellStyle name="Normal 110" xfId="27921"/>
    <cellStyle name="Normal 12" xfId="307"/>
    <cellStyle name="Normal 12 10" xfId="24136"/>
    <cellStyle name="Normal 12 10 2" xfId="29024"/>
    <cellStyle name="Normal 12 10 3" xfId="28761"/>
    <cellStyle name="Normal 12 11" xfId="25958"/>
    <cellStyle name="Normal 12 11 2" xfId="29025"/>
    <cellStyle name="Normal 12 12" xfId="28762"/>
    <cellStyle name="Normal 12 12 2" xfId="29026"/>
    <cellStyle name="Normal 12 13" xfId="28763"/>
    <cellStyle name="Normal 12 13 2" xfId="29027"/>
    <cellStyle name="Normal 12 2" xfId="648"/>
    <cellStyle name="Normal 12 2 2" xfId="12455"/>
    <cellStyle name="Normal 12 2 2 2" xfId="23743"/>
    <cellStyle name="Normal 12 2 2 3" xfId="29028"/>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2 8" xfId="28764"/>
    <cellStyle name="Normal 12 3" xfId="11458"/>
    <cellStyle name="Normal 12 3 2" xfId="22746"/>
    <cellStyle name="Normal 12 3 2 2" xfId="29029"/>
    <cellStyle name="Normal 12 3 3" xfId="24301"/>
    <cellStyle name="Normal 12 3 3 2" xfId="27137"/>
    <cellStyle name="Normal 12 4" xfId="9464"/>
    <cellStyle name="Normal 12 4 2" xfId="20752"/>
    <cellStyle name="Normal 12 4 2 2" xfId="29030"/>
    <cellStyle name="Normal 12 4 3" xfId="28765"/>
    <cellStyle name="Normal 12 5" xfId="7470"/>
    <cellStyle name="Normal 12 5 2" xfId="18758"/>
    <cellStyle name="Normal 12 5 2 2" xfId="29031"/>
    <cellStyle name="Normal 12 5 3" xfId="28766"/>
    <cellStyle name="Normal 12 6" xfId="5476"/>
    <cellStyle name="Normal 12 6 2" xfId="16764"/>
    <cellStyle name="Normal 12 6 2 2" xfId="29032"/>
    <cellStyle name="Normal 12 6 3" xfId="28767"/>
    <cellStyle name="Normal 12 7" xfId="3239"/>
    <cellStyle name="Normal 12 7 2" xfId="14770"/>
    <cellStyle name="Normal 12 7 2 2" xfId="29033"/>
    <cellStyle name="Normal 12 7 3" xfId="28768"/>
    <cellStyle name="Normal 12 8" xfId="13745"/>
    <cellStyle name="Normal 12 8 2" xfId="26657"/>
    <cellStyle name="Normal 12 8 2 2" xfId="29034"/>
    <cellStyle name="Normal 12 9" xfId="13456"/>
    <cellStyle name="Normal 12 9 2" xfId="29035"/>
    <cellStyle name="Normal 12 9 3" xfId="28769"/>
    <cellStyle name="Normal 13" xfId="324"/>
    <cellStyle name="Normal 13 10" xfId="23930"/>
    <cellStyle name="Normal 13 10 2" xfId="29036"/>
    <cellStyle name="Normal 13 10 3" xfId="28770"/>
    <cellStyle name="Normal 13 11" xfId="24557"/>
    <cellStyle name="Normal 13 11 2" xfId="29037"/>
    <cellStyle name="Normal 13 11 3" xfId="28771"/>
    <cellStyle name="Normal 13 12" xfId="24947"/>
    <cellStyle name="Normal 13 12 2" xfId="29038"/>
    <cellStyle name="Normal 13 12 3" xfId="28772"/>
    <cellStyle name="Normal 13 13" xfId="25966"/>
    <cellStyle name="Normal 13 13 2" xfId="29039"/>
    <cellStyle name="Normal 13 2" xfId="649"/>
    <cellStyle name="Normal 13 2 10" xfId="28773"/>
    <cellStyle name="Normal 13 2 2" xfId="12456"/>
    <cellStyle name="Normal 13 2 2 2" xfId="23744"/>
    <cellStyle name="Normal 13 2 2 3" xfId="29040"/>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3 2 2" xfId="29041"/>
    <cellStyle name="Normal 13 3 3" xfId="28774"/>
    <cellStyle name="Normal 13 4" xfId="9465"/>
    <cellStyle name="Normal 13 4 2" xfId="20753"/>
    <cellStyle name="Normal 13 4 2 2" xfId="29042"/>
    <cellStyle name="Normal 13 4 3" xfId="28775"/>
    <cellStyle name="Normal 13 5" xfId="7471"/>
    <cellStyle name="Normal 13 5 2" xfId="18759"/>
    <cellStyle name="Normal 13 5 2 2" xfId="29043"/>
    <cellStyle name="Normal 13 5 3" xfId="28776"/>
    <cellStyle name="Normal 13 6" xfId="5477"/>
    <cellStyle name="Normal 13 6 2" xfId="16765"/>
    <cellStyle name="Normal 13 6 2 2" xfId="29044"/>
    <cellStyle name="Normal 13 6 3" xfId="28777"/>
    <cellStyle name="Normal 13 7" xfId="3240"/>
    <cellStyle name="Normal 13 7 2" xfId="14771"/>
    <cellStyle name="Normal 13 7 2 2" xfId="29045"/>
    <cellStyle name="Normal 13 7 3" xfId="28778"/>
    <cellStyle name="Normal 13 8" xfId="13755"/>
    <cellStyle name="Normal 13 8 2" xfId="26659"/>
    <cellStyle name="Normal 13 8 2 2" xfId="29046"/>
    <cellStyle name="Normal 13 9" xfId="13457"/>
    <cellStyle name="Normal 13 9 2" xfId="29047"/>
    <cellStyle name="Normal 13 9 3" xfId="28779"/>
    <cellStyle name="Normal 14" xfId="333"/>
    <cellStyle name="Normal 14 10" xfId="24138"/>
    <cellStyle name="Normal 14 11" xfId="24714"/>
    <cellStyle name="Normal 14 12" xfId="25031"/>
    <cellStyle name="Normal 14 13" xfId="27919"/>
    <cellStyle name="Normal 14 14" xfId="25975"/>
    <cellStyle name="Normal 14 2" xfId="650"/>
    <cellStyle name="Normal 14 2 10" xfId="29048"/>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8 2" xfId="26660"/>
    <cellStyle name="Normal 14 9" xfId="13458"/>
    <cellStyle name="Normal 15" xfId="166"/>
    <cellStyle name="Normal 15 10" xfId="28780"/>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2 7" xfId="29049"/>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11" xfId="25977"/>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2 7" xfId="29050"/>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8 2" xfId="26661"/>
    <cellStyle name="Normal 16 9" xfId="13460"/>
    <cellStyle name="Normal 17" xfId="343"/>
    <cellStyle name="Normal 17 10" xfId="23928"/>
    <cellStyle name="Normal 17 11" xfId="24556"/>
    <cellStyle name="Normal 17 12" xfId="24946"/>
    <cellStyle name="Normal 17 13" xfId="27906"/>
    <cellStyle name="Normal 17 14" xfId="25981"/>
    <cellStyle name="Normal 17 2" xfId="4481"/>
    <cellStyle name="Normal 17 2 10" xfId="2905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8 2" xfId="26662"/>
    <cellStyle name="Normal 17 9" xfId="13461"/>
    <cellStyle name="Normal 18" xfId="350"/>
    <cellStyle name="Normal 18 10" xfId="25987"/>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2 7" xfId="29052"/>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8 2" xfId="26663"/>
    <cellStyle name="Normal 18 9" xfId="13462"/>
    <cellStyle name="Normal 19" xfId="359"/>
    <cellStyle name="Normal 19 10" xfId="27905"/>
    <cellStyle name="Normal 19 11" xfId="25991"/>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2 7" xfId="29053"/>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8 2" xfId="26664"/>
    <cellStyle name="Normal 19 9" xfId="13463"/>
    <cellStyle name="Normal 2" xfId="9"/>
    <cellStyle name="Normal 2 10" xfId="24139"/>
    <cellStyle name="Normal 2 10 2" xfId="29054"/>
    <cellStyle name="Normal 2 10 3" xfId="28781"/>
    <cellStyle name="Normal 2 11" xfId="25750"/>
    <cellStyle name="Normal 2 11 2" xfId="29055"/>
    <cellStyle name="Normal 2 12" xfId="28782"/>
    <cellStyle name="Normal 2 12 2" xfId="29056"/>
    <cellStyle name="Normal 2 13" xfId="28783"/>
    <cellStyle name="Normal 2 13 2" xfId="29057"/>
    <cellStyle name="Normal 2 14" xfId="28784"/>
    <cellStyle name="Normal 2 15" xfId="28855"/>
    <cellStyle name="Normal 2 2" xfId="51"/>
    <cellStyle name="Normal 2 2 2" xfId="202"/>
    <cellStyle name="Normal 2 2 2 2" xfId="348"/>
    <cellStyle name="Normal 2 2 2 2 2" xfId="654"/>
    <cellStyle name="Normal 2 2 2 2 3" xfId="653"/>
    <cellStyle name="Normal 2 2 2 2 4" xfId="25986"/>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2 8" xfId="29059"/>
    <cellStyle name="Normal 2 2 3" xfId="406"/>
    <cellStyle name="Normal 2 2 4" xfId="384"/>
    <cellStyle name="Normal 2 3" xfId="165"/>
    <cellStyle name="Normal 2 3 2" xfId="421"/>
    <cellStyle name="Normal 2 3 2 2" xfId="25783"/>
    <cellStyle name="Normal 2 3 2 3" xfId="29060"/>
    <cellStyle name="Normal 2 3 3" xfId="385"/>
    <cellStyle name="Normal 2 3 3 2" xfId="25999"/>
    <cellStyle name="Normal 2 3 3 3" xfId="30157"/>
    <cellStyle name="Normal 2 3 4" xfId="655"/>
    <cellStyle name="Normal 2 3 4 2" xfId="13910"/>
    <cellStyle name="Normal 2 4" xfId="656"/>
    <cellStyle name="Normal 2 4 2" xfId="3248"/>
    <cellStyle name="Normal 2 4 2 2" xfId="25784"/>
    <cellStyle name="Normal 2 4 2 3" xfId="29061"/>
    <cellStyle name="Normal 2 4 3" xfId="25770"/>
    <cellStyle name="Normal 2 4 4" xfId="26053"/>
    <cellStyle name="Normal 2 5" xfId="657"/>
    <cellStyle name="Normal 2 5 2" xfId="11466"/>
    <cellStyle name="Normal 2 5 2 2" xfId="22754"/>
    <cellStyle name="Normal 2 5 2 3" xfId="29062"/>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5 7 2" xfId="27076"/>
    <cellStyle name="Normal 2 6" xfId="4484"/>
    <cellStyle name="Normal 2 6 2" xfId="12463"/>
    <cellStyle name="Normal 2 6 2 2" xfId="23751"/>
    <cellStyle name="Normal 2 6 2 3" xfId="29063"/>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7 2" xfId="27077"/>
    <cellStyle name="Normal 2 6 8" xfId="25778"/>
    <cellStyle name="Normal 2 7" xfId="3247"/>
    <cellStyle name="Normal 2 7 2" xfId="24142"/>
    <cellStyle name="Normal 2 7 2 2" xfId="27078"/>
    <cellStyle name="Normal 2 7 2 2 2" xfId="29064"/>
    <cellStyle name="Normal 2 8" xfId="13604"/>
    <cellStyle name="Normal 2 8 2" xfId="26557"/>
    <cellStyle name="Normal 2 8 2 2" xfId="29065"/>
    <cellStyle name="Normal 2 9" xfId="23906"/>
    <cellStyle name="Normal 2 9 2" xfId="29066"/>
    <cellStyle name="Normal 2 9 3" xfId="28785"/>
    <cellStyle name="Normal 20" xfId="393"/>
    <cellStyle name="Normal 20 10" xfId="27904"/>
    <cellStyle name="Normal 20 11" xfId="2600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2 7" xfId="29067"/>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8 2" xfId="26667"/>
    <cellStyle name="Normal 20 9" xfId="13464"/>
    <cellStyle name="Normal 21" xfId="370"/>
    <cellStyle name="Normal 21 10" xfId="24130"/>
    <cellStyle name="Normal 21 10 2" xfId="27072"/>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2 8" xfId="29068"/>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10 2" xfId="27145"/>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2 8" xfId="29069"/>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10 2" xfId="27173"/>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2 7" xfId="29070"/>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10 2" xfId="27188"/>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2 8" xfId="29071"/>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10 2" xfId="27171"/>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2 8" xfId="29072"/>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10" xfId="26019"/>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8 2" xfId="26675"/>
    <cellStyle name="Normal 26 9" xfId="13470"/>
    <cellStyle name="Normal 27" xfId="465"/>
    <cellStyle name="Normal 27 10" xfId="26030"/>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2 7" xfId="2907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8 2" xfId="26678"/>
    <cellStyle name="Normal 27 9" xfId="13471"/>
    <cellStyle name="Normal 28" xfId="469"/>
    <cellStyle name="Normal 28 10" xfId="26032"/>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8 2" xfId="26679"/>
    <cellStyle name="Normal 28 9" xfId="13472"/>
    <cellStyle name="Normal 29" xfId="464"/>
    <cellStyle name="Normal 29 10" xfId="26029"/>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8 2" xfId="26677"/>
    <cellStyle name="Normal 29 9" xfId="13473"/>
    <cellStyle name="Normal 3" xfId="53"/>
    <cellStyle name="Normal 3 10" xfId="24143"/>
    <cellStyle name="Normal 3 10 2" xfId="29074"/>
    <cellStyle name="Normal 3 10 3" xfId="28786"/>
    <cellStyle name="Normal 3 11" xfId="25771"/>
    <cellStyle name="Normal 3 11 2" xfId="29075"/>
    <cellStyle name="Normal 3 12" xfId="28787"/>
    <cellStyle name="Normal 3 12 2" xfId="29076"/>
    <cellStyle name="Normal 3 13" xfId="28788"/>
    <cellStyle name="Normal 3 13 2" xfId="29077"/>
    <cellStyle name="Normal 3 14" xfId="29058"/>
    <cellStyle name="Normal 3 15" xfId="30158"/>
    <cellStyle name="Normal 3 2" xfId="54"/>
    <cellStyle name="Normal 3 2 2" xfId="11477"/>
    <cellStyle name="Normal 3 2 2 2" xfId="22765"/>
    <cellStyle name="Normal 3 2 2 3" xfId="29078"/>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5"/>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2 5" xfId="29079"/>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3 8 2" xfId="27079"/>
    <cellStyle name="Normal 3 4" xfId="407"/>
    <cellStyle name="Normal 3 4 2" xfId="507"/>
    <cellStyle name="Normal 3 4 2 2" xfId="13870"/>
    <cellStyle name="Normal 3 4 2 3" xfId="24419"/>
    <cellStyle name="Normal 3 4 2 4" xfId="24863"/>
    <cellStyle name="Normal 3 4 2 5" xfId="25226"/>
    <cellStyle name="Normal 3 4 2 6" xfId="29080"/>
    <cellStyle name="Normal 3 4 3" xfId="13789"/>
    <cellStyle name="Normal 3 4 4" xfId="24145"/>
    <cellStyle name="Normal 3 4 5" xfId="24716"/>
    <cellStyle name="Normal 3 4 6" xfId="25032"/>
    <cellStyle name="Normal 3 4 7" xfId="28789"/>
    <cellStyle name="Normal 3 5" xfId="386"/>
    <cellStyle name="Normal 3 5 2" xfId="29081"/>
    <cellStyle name="Normal 3 5 3" xfId="28790"/>
    <cellStyle name="Normal 3 6" xfId="472"/>
    <cellStyle name="Normal 3 6 2" xfId="13835"/>
    <cellStyle name="Normal 3 6 2 2" xfId="29082"/>
    <cellStyle name="Normal 3 6 3" xfId="28791"/>
    <cellStyle name="Normal 3 7" xfId="658"/>
    <cellStyle name="Normal 3 7 2" xfId="13911"/>
    <cellStyle name="Normal 3 7 2 2" xfId="29083"/>
    <cellStyle name="Normal 3 7 3" xfId="28792"/>
    <cellStyle name="Normal 3 8" xfId="13612"/>
    <cellStyle name="Normal 3 8 2" xfId="29084"/>
    <cellStyle name="Normal 3 8 3" xfId="28793"/>
    <cellStyle name="Normal 3 9" xfId="12599"/>
    <cellStyle name="Normal 3 9 2" xfId="29085"/>
    <cellStyle name="Normal 3 9 3" xfId="28794"/>
    <cellStyle name="Normal 30" xfId="470"/>
    <cellStyle name="Normal 30 10" xfId="27907"/>
    <cellStyle name="Normal 30 11" xfId="26033"/>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2 7" xfId="29086"/>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8 2" xfId="26680"/>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2 7" xfId="29087"/>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1 9 2" xfId="27169"/>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2 7" xfId="29088"/>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2 9 2" xfId="27150"/>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2 7" xfId="29089"/>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3 9 2" xfId="2717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2 7" xfId="29090"/>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4 9 2" xfId="27168"/>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2 7" xfId="29091"/>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5 9 2" xfId="27189"/>
    <cellStyle name="Normal 36" xfId="3267"/>
    <cellStyle name="Normal 36 10" xfId="28795"/>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6 9 2" xfId="27176"/>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7 9 2" xfId="27187"/>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8 9 2" xfId="27165"/>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39 9 2" xfId="27183"/>
    <cellStyle name="Normal 4" xfId="55"/>
    <cellStyle name="Normal 4 10" xfId="24146"/>
    <cellStyle name="Normal 4 10 2" xfId="29092"/>
    <cellStyle name="Normal 4 10 3" xfId="28796"/>
    <cellStyle name="Normal 4 11" xfId="24717"/>
    <cellStyle name="Normal 4 11 2" xfId="29093"/>
    <cellStyle name="Normal 4 11 3" xfId="28797"/>
    <cellStyle name="Normal 4 12" xfId="25033"/>
    <cellStyle name="Normal 4 12 2" xfId="29094"/>
    <cellStyle name="Normal 4 12 3" xfId="28798"/>
    <cellStyle name="Normal 4 13" xfId="25772"/>
    <cellStyle name="Normal 4 13 2" xfId="29095"/>
    <cellStyle name="Normal 4 14" xfId="29164"/>
    <cellStyle name="Normal 4 2" xfId="164"/>
    <cellStyle name="Normal 4 2 10" xfId="25786"/>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2 6" xfId="26013"/>
    <cellStyle name="Normal 4 2 2 6 2" xfId="29096"/>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10" xfId="28799"/>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2 8" xfId="2909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2 4" xfId="29098"/>
    <cellStyle name="Normal 4 4 3" xfId="488"/>
    <cellStyle name="Normal 4 4 3 2" xfId="13851"/>
    <cellStyle name="Normal 4 4 4" xfId="9494"/>
    <cellStyle name="Normal 4 4 4 2" xfId="20782"/>
    <cellStyle name="Normal 4 4 5" xfId="13766"/>
    <cellStyle name="Normal 4 4 6" xfId="24151"/>
    <cellStyle name="Normal 4 4 6 2" xfId="27080"/>
    <cellStyle name="Normal 4 5" xfId="473"/>
    <cellStyle name="Normal 4 5 2" xfId="7500"/>
    <cellStyle name="Normal 4 5 2 2" xfId="18788"/>
    <cellStyle name="Normal 4 5 2 3" xfId="29099"/>
    <cellStyle name="Normal 4 5 3" xfId="13836"/>
    <cellStyle name="Normal 4 5 4" xfId="24152"/>
    <cellStyle name="Normal 4 5 4 2" xfId="27081"/>
    <cellStyle name="Normal 4 6" xfId="659"/>
    <cellStyle name="Normal 4 6 2" xfId="5506"/>
    <cellStyle name="Normal 4 6 2 2" xfId="16794"/>
    <cellStyle name="Normal 4 6 2 3" xfId="24425"/>
    <cellStyle name="Normal 4 6 2 4" xfId="24869"/>
    <cellStyle name="Normal 4 6 2 5" xfId="25232"/>
    <cellStyle name="Normal 4 6 2 6" xfId="29100"/>
    <cellStyle name="Normal 4 6 3" xfId="13912"/>
    <cellStyle name="Normal 4 6 4" xfId="24153"/>
    <cellStyle name="Normal 4 6 5" xfId="24722"/>
    <cellStyle name="Normal 4 6 6" xfId="25038"/>
    <cellStyle name="Normal 4 6 7" xfId="28800"/>
    <cellStyle name="Normal 4 7" xfId="3271"/>
    <cellStyle name="Normal 4 7 2" xfId="14800"/>
    <cellStyle name="Normal 4 7 2 2" xfId="29101"/>
    <cellStyle name="Normal 4 7 3" xfId="24420"/>
    <cellStyle name="Normal 4 7 4" xfId="24864"/>
    <cellStyle name="Normal 4 7 5" xfId="25227"/>
    <cellStyle name="Normal 4 7 6" xfId="28801"/>
    <cellStyle name="Normal 4 8" xfId="13613"/>
    <cellStyle name="Normal 4 8 2" xfId="29102"/>
    <cellStyle name="Normal 4 8 3" xfId="28802"/>
    <cellStyle name="Normal 4 9" xfId="13484"/>
    <cellStyle name="Normal 4 9 2" xfId="29103"/>
    <cellStyle name="Normal 4 9 3" xfId="28803"/>
    <cellStyle name="Normal 40" xfId="3272"/>
    <cellStyle name="Normal 40 10" xfId="24479"/>
    <cellStyle name="Normal 40 10 2" xfId="27174"/>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1 9 2" xfId="2718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2 9 2" xfId="27192"/>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3 9 2" xfId="27197"/>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0 2" xfId="29104"/>
    <cellStyle name="Normal 5 10 3" xfId="28804"/>
    <cellStyle name="Normal 5 11" xfId="24154"/>
    <cellStyle name="Normal 5 11 2" xfId="29105"/>
    <cellStyle name="Normal 5 11 3" xfId="28805"/>
    <cellStyle name="Normal 5 12" xfId="24723"/>
    <cellStyle name="Normal 5 12 2" xfId="29106"/>
    <cellStyle name="Normal 5 12 3" xfId="28806"/>
    <cellStyle name="Normal 5 13" xfId="25039"/>
    <cellStyle name="Normal 5 13 2" xfId="29107"/>
    <cellStyle name="Normal 5 13 3" xfId="28807"/>
    <cellStyle name="Normal 5 14" xfId="25773"/>
    <cellStyle name="Normal 5 15" xfId="29165"/>
    <cellStyle name="Normal 5 2" xfId="203"/>
    <cellStyle name="Normal 5 2 10" xfId="25787"/>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2 6" xfId="29108"/>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2 7" xfId="29109"/>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3 9" xfId="28808"/>
    <cellStyle name="Normal 5 4" xfId="408"/>
    <cellStyle name="Normal 5 4 2" xfId="508"/>
    <cellStyle name="Normal 5 4 2 2" xfId="13871"/>
    <cellStyle name="Normal 5 4 2 3" xfId="24431"/>
    <cellStyle name="Normal 5 4 2 4" xfId="24875"/>
    <cellStyle name="Normal 5 4 2 5" xfId="25238"/>
    <cellStyle name="Normal 5 4 2 6" xfId="29110"/>
    <cellStyle name="Normal 5 4 3" xfId="9506"/>
    <cellStyle name="Normal 5 4 3 2" xfId="20794"/>
    <cellStyle name="Normal 5 4 4" xfId="13790"/>
    <cellStyle name="Normal 5 4 5" xfId="24159"/>
    <cellStyle name="Normal 5 4 6" xfId="24728"/>
    <cellStyle name="Normal 5 4 7" xfId="25044"/>
    <cellStyle name="Normal 5 4 8" xfId="28809"/>
    <cellStyle name="Normal 5 5" xfId="392"/>
    <cellStyle name="Normal 5 5 2" xfId="7512"/>
    <cellStyle name="Normal 5 5 2 2" xfId="18800"/>
    <cellStyle name="Normal 5 5 2 3" xfId="29111"/>
    <cellStyle name="Normal 5 5 3" xfId="24426"/>
    <cellStyle name="Normal 5 5 4" xfId="24870"/>
    <cellStyle name="Normal 5 5 5" xfId="25233"/>
    <cellStyle name="Normal 5 5 6" xfId="26002"/>
    <cellStyle name="Normal 5 6" xfId="474"/>
    <cellStyle name="Normal 5 6 2" xfId="5518"/>
    <cellStyle name="Normal 5 6 2 2" xfId="16806"/>
    <cellStyle name="Normal 5 6 2 3" xfId="29112"/>
    <cellStyle name="Normal 5 6 3" xfId="13837"/>
    <cellStyle name="Normal 5 6 4" xfId="28810"/>
    <cellStyle name="Normal 5 7" xfId="660"/>
    <cellStyle name="Normal 5 7 2" xfId="13913"/>
    <cellStyle name="Normal 5 7 2 2" xfId="29113"/>
    <cellStyle name="Normal 5 7 3" xfId="28811"/>
    <cellStyle name="Normal 5 8" xfId="3283"/>
    <cellStyle name="Normal 5 8 2" xfId="14812"/>
    <cellStyle name="Normal 5 8 2 2" xfId="29114"/>
    <cellStyle name="Normal 5 8 3" xfId="28812"/>
    <cellStyle name="Normal 5 9" xfId="13614"/>
    <cellStyle name="Normal 5 9 2" xfId="29115"/>
    <cellStyle name="Normal 5 9 3" xfId="28813"/>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4"/>
    <cellStyle name="Normal 6 10 2" xfId="29116"/>
    <cellStyle name="Normal 6 11" xfId="28814"/>
    <cellStyle name="Normal 6 11 2" xfId="29117"/>
    <cellStyle name="Normal 6 12" xfId="28815"/>
    <cellStyle name="Normal 6 12 2" xfId="29118"/>
    <cellStyle name="Normal 6 13" xfId="28816"/>
    <cellStyle name="Normal 6 13 2" xfId="29119"/>
    <cellStyle name="Normal 6 14" xfId="29166"/>
    <cellStyle name="Normal 6 2" xfId="204"/>
    <cellStyle name="Normal 6 2 10" xfId="25046"/>
    <cellStyle name="Normal 6 2 11" xfId="25788"/>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2 9" xfId="29120"/>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10" xfId="28817"/>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2 6" xfId="29121"/>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2 4" xfId="29122"/>
    <cellStyle name="Normal 6 4 3" xfId="24165"/>
    <cellStyle name="Normal 6 4 4" xfId="24734"/>
    <cellStyle name="Normal 6 4 5" xfId="25050"/>
    <cellStyle name="Normal 6 4 6" xfId="26181"/>
    <cellStyle name="Normal 6 5" xfId="13615"/>
    <cellStyle name="Normal 6 5 2" xfId="24432"/>
    <cellStyle name="Normal 6 5 2 2" xfId="29123"/>
    <cellStyle name="Normal 6 5 3" xfId="24876"/>
    <cellStyle name="Normal 6 5 4" xfId="25239"/>
    <cellStyle name="Normal 6 5 5" xfId="28818"/>
    <cellStyle name="Normal 6 6" xfId="13508"/>
    <cellStyle name="Normal 6 6 2" xfId="29124"/>
    <cellStyle name="Normal 6 6 3" xfId="28819"/>
    <cellStyle name="Normal 6 7" xfId="24160"/>
    <cellStyle name="Normal 6 7 2" xfId="29125"/>
    <cellStyle name="Normal 6 7 3" xfId="28820"/>
    <cellStyle name="Normal 6 8" xfId="24729"/>
    <cellStyle name="Normal 6 8 2" xfId="29126"/>
    <cellStyle name="Normal 6 8 3" xfId="28821"/>
    <cellStyle name="Normal 6 9" xfId="25045"/>
    <cellStyle name="Normal 6 9 2" xfId="29127"/>
    <cellStyle name="Normal 6 9 3" xfId="28822"/>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4"/>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0 2" xfId="29128"/>
    <cellStyle name="Normal 7 10 3" xfId="28823"/>
    <cellStyle name="Normal 7 11" xfId="24735"/>
    <cellStyle name="Normal 7 11 2" xfId="29129"/>
    <cellStyle name="Normal 7 11 3" xfId="28824"/>
    <cellStyle name="Normal 7 12" xfId="25051"/>
    <cellStyle name="Normal 7 12 2" xfId="29130"/>
    <cellStyle name="Normal 7 12 3" xfId="28825"/>
    <cellStyle name="Normal 7 13" xfId="25775"/>
    <cellStyle name="Normal 7 13 2" xfId="29131"/>
    <cellStyle name="Normal 7 14" xfId="29167"/>
    <cellStyle name="Normal 7 2" xfId="4543"/>
    <cellStyle name="Normal 7 2 10" xfId="28826"/>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2 6" xfId="29132"/>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2 6" xfId="29133"/>
    <cellStyle name="Normal 7 3 3" xfId="24441"/>
    <cellStyle name="Normal 7 3 3 2" xfId="24885"/>
    <cellStyle name="Normal 7 3 3 3" xfId="25248"/>
    <cellStyle name="Normal 7 3 4" xfId="24169"/>
    <cellStyle name="Normal 7 3 5" xfId="24738"/>
    <cellStyle name="Normal 7 3 6" xfId="25054"/>
    <cellStyle name="Normal 7 3 7" xfId="28827"/>
    <cellStyle name="Normal 7 4" xfId="9531"/>
    <cellStyle name="Normal 7 4 2" xfId="20819"/>
    <cellStyle name="Normal 7 4 2 2" xfId="24443"/>
    <cellStyle name="Normal 7 4 2 3" xfId="24887"/>
    <cellStyle name="Normal 7 4 2 4" xfId="25250"/>
    <cellStyle name="Normal 7 4 2 5" xfId="29134"/>
    <cellStyle name="Normal 7 4 3" xfId="24171"/>
    <cellStyle name="Normal 7 4 4" xfId="24740"/>
    <cellStyle name="Normal 7 4 5" xfId="25056"/>
    <cellStyle name="Normal 7 4 6" xfId="28828"/>
    <cellStyle name="Normal 7 5" xfId="7537"/>
    <cellStyle name="Normal 7 5 2" xfId="18825"/>
    <cellStyle name="Normal 7 5 2 2" xfId="29135"/>
    <cellStyle name="Normal 7 5 3" xfId="24438"/>
    <cellStyle name="Normal 7 5 4" xfId="24882"/>
    <cellStyle name="Normal 7 5 5" xfId="25245"/>
    <cellStyle name="Normal 7 5 6" xfId="28829"/>
    <cellStyle name="Normal 7 6" xfId="5543"/>
    <cellStyle name="Normal 7 6 2" xfId="16831"/>
    <cellStyle name="Normal 7 6 2 2" xfId="29136"/>
    <cellStyle name="Normal 7 6 3" xfId="28830"/>
    <cellStyle name="Normal 7 7" xfId="3309"/>
    <cellStyle name="Normal 7 7 2" xfId="14837"/>
    <cellStyle name="Normal 7 7 2 2" xfId="29137"/>
    <cellStyle name="Normal 7 7 3" xfId="28831"/>
    <cellStyle name="Normal 7 8" xfId="13616"/>
    <cellStyle name="Normal 7 8 2" xfId="29138"/>
    <cellStyle name="Normal 7 8 3" xfId="28832"/>
    <cellStyle name="Normal 7 9" xfId="13521"/>
    <cellStyle name="Normal 7 9 2" xfId="29139"/>
    <cellStyle name="Normal 7 9 3" xfId="28833"/>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2 2" xfId="26684"/>
    <cellStyle name="Normal 72 3" xfId="13597"/>
    <cellStyle name="Normal 72 4" xfId="26054"/>
    <cellStyle name="Normal 73" xfId="23888"/>
    <cellStyle name="Normal 74" xfId="23893"/>
    <cellStyle name="Normal 75" xfId="12598"/>
    <cellStyle name="Normal 75 2" xfId="26519"/>
    <cellStyle name="Normal 76" xfId="23900"/>
    <cellStyle name="Normal 76 2" xfId="27029"/>
    <cellStyle name="Normal 77" xfId="23901"/>
    <cellStyle name="Normal 77 2" xfId="27030"/>
    <cellStyle name="Normal 78" xfId="23902"/>
    <cellStyle name="Normal 78 2" xfId="27031"/>
    <cellStyle name="Normal 79" xfId="24543"/>
    <cellStyle name="Normal 79 2" xfId="27217"/>
    <cellStyle name="Normal 8" xfId="59"/>
    <cellStyle name="Normal 8 10" xfId="24172"/>
    <cellStyle name="Normal 8 10 2" xfId="29140"/>
    <cellStyle name="Normal 8 10 3" xfId="28834"/>
    <cellStyle name="Normal 8 11" xfId="24741"/>
    <cellStyle name="Normal 8 11 2" xfId="29141"/>
    <cellStyle name="Normal 8 11 3" xfId="28835"/>
    <cellStyle name="Normal 8 12" xfId="25057"/>
    <cellStyle name="Normal 8 12 2" xfId="29142"/>
    <cellStyle name="Normal 8 12 3" xfId="28836"/>
    <cellStyle name="Normal 8 13" xfId="25776"/>
    <cellStyle name="Normal 8 13 2" xfId="29143"/>
    <cellStyle name="Normal 8 14" xfId="29168"/>
    <cellStyle name="Normal 8 2" xfId="4546"/>
    <cellStyle name="Normal 8 2 10" xfId="28837"/>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2 6" xfId="29144"/>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2 6" xfId="29145"/>
    <cellStyle name="Normal 8 3 3" xfId="24447"/>
    <cellStyle name="Normal 8 3 3 2" xfId="24891"/>
    <cellStyle name="Normal 8 3 3 3" xfId="25254"/>
    <cellStyle name="Normal 8 3 4" xfId="24175"/>
    <cellStyle name="Normal 8 3 5" xfId="24744"/>
    <cellStyle name="Normal 8 3 6" xfId="25060"/>
    <cellStyle name="Normal 8 3 7" xfId="28838"/>
    <cellStyle name="Normal 8 4" xfId="9534"/>
    <cellStyle name="Normal 8 4 2" xfId="20822"/>
    <cellStyle name="Normal 8 4 2 2" xfId="24449"/>
    <cellStyle name="Normal 8 4 2 3" xfId="24893"/>
    <cellStyle name="Normal 8 4 2 4" xfId="25256"/>
    <cellStyle name="Normal 8 4 2 5" xfId="29146"/>
    <cellStyle name="Normal 8 4 3" xfId="24177"/>
    <cellStyle name="Normal 8 4 4" xfId="24746"/>
    <cellStyle name="Normal 8 4 5" xfId="25062"/>
    <cellStyle name="Normal 8 4 6" xfId="28839"/>
    <cellStyle name="Normal 8 5" xfId="7540"/>
    <cellStyle name="Normal 8 5 2" xfId="18828"/>
    <cellStyle name="Normal 8 5 2 2" xfId="29147"/>
    <cellStyle name="Normal 8 5 3" xfId="24444"/>
    <cellStyle name="Normal 8 5 4" xfId="24888"/>
    <cellStyle name="Normal 8 5 5" xfId="25251"/>
    <cellStyle name="Normal 8 5 6" xfId="28840"/>
    <cellStyle name="Normal 8 6" xfId="5546"/>
    <cellStyle name="Normal 8 6 2" xfId="16834"/>
    <cellStyle name="Normal 8 6 2 2" xfId="29148"/>
    <cellStyle name="Normal 8 6 3" xfId="28841"/>
    <cellStyle name="Normal 8 7" xfId="3312"/>
    <cellStyle name="Normal 8 7 2" xfId="14840"/>
    <cellStyle name="Normal 8 7 2 2" xfId="29149"/>
    <cellStyle name="Normal 8 7 3" xfId="28842"/>
    <cellStyle name="Normal 8 8" xfId="13617"/>
    <cellStyle name="Normal 8 8 2" xfId="26560"/>
    <cellStyle name="Normal 8 8 2 2" xfId="29150"/>
    <cellStyle name="Normal 8 9" xfId="13524"/>
    <cellStyle name="Normal 8 9 2" xfId="29151"/>
    <cellStyle name="Normal 8 9 3" xfId="28844"/>
    <cellStyle name="Normal 80" xfId="24554"/>
    <cellStyle name="Normal 80 2" xfId="27222"/>
    <cellStyle name="Normal 81" xfId="24767"/>
    <cellStyle name="Normal 81 2" xfId="27309"/>
    <cellStyle name="Normal 82" xfId="24903"/>
    <cellStyle name="Normal 82 2" xfId="27325"/>
    <cellStyle name="Normal 83" xfId="24935"/>
    <cellStyle name="Normal 83 2" xfId="27342"/>
    <cellStyle name="Normal 84" xfId="24705"/>
    <cellStyle name="Normal 84 2" xfId="27292"/>
    <cellStyle name="Normal 85" xfId="24926"/>
    <cellStyle name="Normal 85 2" xfId="27335"/>
    <cellStyle name="Normal 86" xfId="24768"/>
    <cellStyle name="Normal 86 2" xfId="27310"/>
    <cellStyle name="Normal 87" xfId="24933"/>
    <cellStyle name="Normal 87 2" xfId="27340"/>
    <cellStyle name="Normal 88" xfId="24689"/>
    <cellStyle name="Normal 88 2" xfId="27279"/>
    <cellStyle name="Normal 89" xfId="24690"/>
    <cellStyle name="Normal 89 2" xfId="27280"/>
    <cellStyle name="Normal 9" xfId="60"/>
    <cellStyle name="Normal 9 10" xfId="24178"/>
    <cellStyle name="Normal 9 10 2" xfId="29152"/>
    <cellStyle name="Normal 9 10 3" xfId="28845"/>
    <cellStyle name="Normal 9 11" xfId="24747"/>
    <cellStyle name="Normal 9 11 2" xfId="29153"/>
    <cellStyle name="Normal 9 11 3" xfId="28846"/>
    <cellStyle name="Normal 9 12" xfId="25063"/>
    <cellStyle name="Normal 9 12 2" xfId="29154"/>
    <cellStyle name="Normal 9 12 3" xfId="28847"/>
    <cellStyle name="Normal 9 13" xfId="25812"/>
    <cellStyle name="Normal 9 13 2" xfId="29155"/>
    <cellStyle name="Normal 9 14" xfId="25765"/>
    <cellStyle name="Normal 9 2" xfId="4547"/>
    <cellStyle name="Normal 9 2 10" xfId="28848"/>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2 6" xfId="29156"/>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2 6" xfId="29157"/>
    <cellStyle name="Normal 9 3 3" xfId="24453"/>
    <cellStyle name="Normal 9 3 3 2" xfId="24897"/>
    <cellStyle name="Normal 9 3 3 3" xfId="25260"/>
    <cellStyle name="Normal 9 3 4" xfId="24181"/>
    <cellStyle name="Normal 9 3 5" xfId="24750"/>
    <cellStyle name="Normal 9 3 6" xfId="25066"/>
    <cellStyle name="Normal 9 3 7" xfId="28849"/>
    <cellStyle name="Normal 9 4" xfId="9535"/>
    <cellStyle name="Normal 9 4 2" xfId="20823"/>
    <cellStyle name="Normal 9 4 2 2" xfId="24455"/>
    <cellStyle name="Normal 9 4 2 3" xfId="24899"/>
    <cellStyle name="Normal 9 4 2 4" xfId="25262"/>
    <cellStyle name="Normal 9 4 2 5" xfId="29158"/>
    <cellStyle name="Normal 9 4 3" xfId="24183"/>
    <cellStyle name="Normal 9 4 4" xfId="24752"/>
    <cellStyle name="Normal 9 4 5" xfId="25068"/>
    <cellStyle name="Normal 9 4 6" xfId="28850"/>
    <cellStyle name="Normal 9 5" xfId="7541"/>
    <cellStyle name="Normal 9 5 2" xfId="18829"/>
    <cellStyle name="Normal 9 5 2 2" xfId="29159"/>
    <cellStyle name="Normal 9 5 3" xfId="24450"/>
    <cellStyle name="Normal 9 5 4" xfId="24894"/>
    <cellStyle name="Normal 9 5 5" xfId="25257"/>
    <cellStyle name="Normal 9 5 6" xfId="28851"/>
    <cellStyle name="Normal 9 6" xfId="5547"/>
    <cellStyle name="Normal 9 6 2" xfId="16835"/>
    <cellStyle name="Normal 9 6 2 2" xfId="29160"/>
    <cellStyle name="Normal 9 6 3" xfId="28852"/>
    <cellStyle name="Normal 9 7" xfId="3313"/>
    <cellStyle name="Normal 9 7 2" xfId="14841"/>
    <cellStyle name="Normal 9 7 2 2" xfId="29161"/>
    <cellStyle name="Normal 9 7 3" xfId="28853"/>
    <cellStyle name="Normal 9 8" xfId="13618"/>
    <cellStyle name="Normal 9 8 2" xfId="26561"/>
    <cellStyle name="Normal 9 8 2 2" xfId="29162"/>
    <cellStyle name="Normal 9 9" xfId="13525"/>
    <cellStyle name="Normal 9 9 2" xfId="29163"/>
    <cellStyle name="Normal 9 9 3" xfId="28854"/>
    <cellStyle name="Normal 90" xfId="24941"/>
    <cellStyle name="Normal 90 2" xfId="27345"/>
    <cellStyle name="Normal 91" xfId="24545"/>
    <cellStyle name="Normal 91 2" xfId="27218"/>
    <cellStyle name="Normal 92" xfId="1"/>
    <cellStyle name="Normal 93" xfId="25276"/>
    <cellStyle name="Normal 94" xfId="25295"/>
    <cellStyle name="Normal 95" xfId="25455"/>
    <cellStyle name="Normal 96" xfId="25746"/>
    <cellStyle name="Normal 96 2" xfId="27895"/>
    <cellStyle name="Normal 97" xfId="25752"/>
    <cellStyle name="Normal 97 2" xfId="27896"/>
    <cellStyle name="Normal 98" xfId="25755"/>
    <cellStyle name="Normal 98 2" xfId="27897"/>
    <cellStyle name="Normal 99" xfId="25757"/>
    <cellStyle name="Normal 99 2" xfId="27898"/>
    <cellStyle name="Normal(0)" xfId="61"/>
    <cellStyle name="Normal_Jan 08" xfId="25743"/>
    <cellStyle name="Normal_vcap1299" xfId="25741"/>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2 2" xfId="27550"/>
    <cellStyle name="Note 2 10 2 3" xfId="26995"/>
    <cellStyle name="Note 2 10 2 4" xfId="27022"/>
    <cellStyle name="Note 2 10 2 5" xfId="29314"/>
    <cellStyle name="Note 2 10 3" xfId="25676"/>
    <cellStyle name="Note 2 10 3 2" xfId="27829"/>
    <cellStyle name="Note 2 10 3 3" xfId="26488"/>
    <cellStyle name="Note 2 10 3 4" xfId="26208"/>
    <cellStyle name="Note 2 10 3 5" xfId="29313"/>
    <cellStyle name="Note 2 10 4" xfId="27363"/>
    <cellStyle name="Note 2 10 5" xfId="26412"/>
    <cellStyle name="Note 2 10 6" xfId="26234"/>
    <cellStyle name="Note 2 10 7" xfId="29315"/>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2 2" xfId="27567"/>
    <cellStyle name="Note 2 2 7 2 3" xfId="26449"/>
    <cellStyle name="Note 2 2 7 2 4" xfId="26692"/>
    <cellStyle name="Note 2 2 7 2 5" xfId="29311"/>
    <cellStyle name="Note 2 2 7 3" xfId="25564"/>
    <cellStyle name="Note 2 2 7 3 2" xfId="27717"/>
    <cellStyle name="Note 2 2 7 3 3" xfId="26725"/>
    <cellStyle name="Note 2 2 7 3 4" xfId="26483"/>
    <cellStyle name="Note 2 2 7 3 5" xfId="29310"/>
    <cellStyle name="Note 2 2 7 4" xfId="27089"/>
    <cellStyle name="Note 2 2 7 5" xfId="26967"/>
    <cellStyle name="Note 2 2 7 6" xfId="26787"/>
    <cellStyle name="Note 2 2 7 7" xfId="29312"/>
    <cellStyle name="Note 2 2 8" xfId="25073"/>
    <cellStyle name="Note 2 2 8 2" xfId="25305"/>
    <cellStyle name="Note 2 2 8 2 2" xfId="27459"/>
    <cellStyle name="Note 2 2 8 2 3" xfId="26276"/>
    <cellStyle name="Note 2 2 8 2 4" xfId="26501"/>
    <cellStyle name="Note 2 2 8 2 5" xfId="29308"/>
    <cellStyle name="Note 2 2 8 3" xfId="25677"/>
    <cellStyle name="Note 2 2 8 3 2" xfId="27830"/>
    <cellStyle name="Note 2 2 8 3 3" xfId="26871"/>
    <cellStyle name="Note 2 2 8 3 4" xfId="26439"/>
    <cellStyle name="Note 2 2 8 3 5" xfId="29307"/>
    <cellStyle name="Note 2 2 8 4" xfId="27364"/>
    <cellStyle name="Note 2 2 8 5" xfId="26802"/>
    <cellStyle name="Note 2 2 8 6" xfId="26854"/>
    <cellStyle name="Note 2 2 8 7" xfId="29309"/>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2 2" xfId="27465"/>
    <cellStyle name="Note 2 9 2 3" xfId="26837"/>
    <cellStyle name="Note 2 9 2 4" xfId="26293"/>
    <cellStyle name="Note 2 9 2 5" xfId="29305"/>
    <cellStyle name="Note 2 9 3" xfId="25563"/>
    <cellStyle name="Note 2 9 3 2" xfId="27716"/>
    <cellStyle name="Note 2 9 3 3" xfId="26310"/>
    <cellStyle name="Note 2 9 3 4" xfId="26463"/>
    <cellStyle name="Note 2 9 3 5" xfId="29304"/>
    <cellStyle name="Note 2 9 4" xfId="27088"/>
    <cellStyle name="Note 2 9 5" xfId="26236"/>
    <cellStyle name="Note 2 9 6" xfId="26328"/>
    <cellStyle name="Note 2 9 7" xfId="29306"/>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2 2" xfId="27562"/>
    <cellStyle name="Note 3 10 2 3" xfId="26759"/>
    <cellStyle name="Note 3 10 2 4" xfId="26423"/>
    <cellStyle name="Note 3 10 2 5" xfId="29301"/>
    <cellStyle name="Note 3 10 3" xfId="25678"/>
    <cellStyle name="Note 3 10 3 2" xfId="27831"/>
    <cellStyle name="Note 3 10 3 3" xfId="26235"/>
    <cellStyle name="Note 3 10 3 4" xfId="26944"/>
    <cellStyle name="Note 3 10 3 5" xfId="29300"/>
    <cellStyle name="Note 3 10 4" xfId="27365"/>
    <cellStyle name="Note 3 10 5" xfId="26690"/>
    <cellStyle name="Note 3 10 6" xfId="26707"/>
    <cellStyle name="Note 3 10 7" xfId="29302"/>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2 2" xfId="27581"/>
    <cellStyle name="Note 3 2 7 2 3" xfId="26937"/>
    <cellStyle name="Note 3 2 7 2 4" xfId="26806"/>
    <cellStyle name="Note 3 2 7 2 5" xfId="29298"/>
    <cellStyle name="Note 3 2 7 3" xfId="25566"/>
    <cellStyle name="Note 3 2 7 3 2" xfId="27719"/>
    <cellStyle name="Note 3 2 7 3 3" xfId="26411"/>
    <cellStyle name="Note 3 2 7 3 4" xfId="26970"/>
    <cellStyle name="Note 3 2 7 3 5" xfId="29297"/>
    <cellStyle name="Note 3 2 7 4" xfId="27091"/>
    <cellStyle name="Note 3 2 7 5" xfId="26345"/>
    <cellStyle name="Note 3 2 7 6" xfId="26209"/>
    <cellStyle name="Note 3 2 7 7" xfId="29299"/>
    <cellStyle name="Note 3 2 8" xfId="25075"/>
    <cellStyle name="Note 3 2 8 2" xfId="25321"/>
    <cellStyle name="Note 3 2 8 2 2" xfId="27475"/>
    <cellStyle name="Note 3 2 8 2 3" xfId="26487"/>
    <cellStyle name="Note 3 2 8 2 4" xfId="26930"/>
    <cellStyle name="Note 3 2 8 2 5" xfId="29295"/>
    <cellStyle name="Note 3 2 8 3" xfId="25679"/>
    <cellStyle name="Note 3 2 8 3 2" xfId="27832"/>
    <cellStyle name="Note 3 2 8 3 3" xfId="26202"/>
    <cellStyle name="Note 3 2 8 3 4" xfId="26131"/>
    <cellStyle name="Note 3 2 8 3 5" xfId="29294"/>
    <cellStyle name="Note 3 2 8 4" xfId="27366"/>
    <cellStyle name="Note 3 2 8 5" xfId="26994"/>
    <cellStyle name="Note 3 2 8 6" xfId="26790"/>
    <cellStyle name="Note 3 2 8 7" xfId="29296"/>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2 2" xfId="27480"/>
    <cellStyle name="Note 3 9 2 3" xfId="26724"/>
    <cellStyle name="Note 3 9 2 4" xfId="26217"/>
    <cellStyle name="Note 3 9 2 5" xfId="29292"/>
    <cellStyle name="Note 3 9 3" xfId="25565"/>
    <cellStyle name="Note 3 9 3 2" xfId="27718"/>
    <cellStyle name="Note 3 9 3 3" xfId="26801"/>
    <cellStyle name="Note 3 9 3 4" xfId="26742"/>
    <cellStyle name="Note 3 9 3 5" xfId="29291"/>
    <cellStyle name="Note 3 9 4" xfId="27090"/>
    <cellStyle name="Note 3 9 5" xfId="26448"/>
    <cellStyle name="Note 3 9 6" xfId="26263"/>
    <cellStyle name="Note 3 9 7" xfId="29293"/>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2 2" xfId="27575"/>
    <cellStyle name="Note 4 10 2 3" xfId="26966"/>
    <cellStyle name="Note 4 10 2 4" xfId="26134"/>
    <cellStyle name="Note 4 10 2 5" xfId="29289"/>
    <cellStyle name="Note 4 10 3" xfId="25680"/>
    <cellStyle name="Note 4 10 3 2" xfId="27833"/>
    <cellStyle name="Note 4 10 3 3" xfId="26447"/>
    <cellStyle name="Note 4 10 3 4" xfId="26354"/>
    <cellStyle name="Note 4 10 3 5" xfId="29288"/>
    <cellStyle name="Note 4 10 4" xfId="27367"/>
    <cellStyle name="Note 4 10 5" xfId="26380"/>
    <cellStyle name="Note 4 10 6" xfId="26280"/>
    <cellStyle name="Note 4 10 7" xfId="2929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2 2" xfId="27497"/>
    <cellStyle name="Note 4 9 2 3" xfId="26723"/>
    <cellStyle name="Note 4 9 2 4" xfId="26386"/>
    <cellStyle name="Note 4 9 2 5" xfId="29286"/>
    <cellStyle name="Note 4 9 3" xfId="25567"/>
    <cellStyle name="Note 4 9 3 2" xfId="27720"/>
    <cellStyle name="Note 4 9 3 3" xfId="26800"/>
    <cellStyle name="Note 4 9 3 4" xfId="26524"/>
    <cellStyle name="Note 4 9 3 5" xfId="29285"/>
    <cellStyle name="Note 4 9 4" xfId="27092"/>
    <cellStyle name="Note 4 9 5" xfId="26446"/>
    <cellStyle name="Note 4 9 6" xfId="26752"/>
    <cellStyle name="Note 4 9 7" xfId="2928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2 2" xfId="27492"/>
    <cellStyle name="Note 5 10 2 3" xfId="26965"/>
    <cellStyle name="Note 5 10 2 4" xfId="26913"/>
    <cellStyle name="Note 5 10 2 5" xfId="29282"/>
    <cellStyle name="Note 5 10 3" xfId="25681"/>
    <cellStyle name="Note 5 10 3 2" xfId="27834"/>
    <cellStyle name="Note 5 10 3 3" xfId="26445"/>
    <cellStyle name="Note 5 10 3 4" xfId="26179"/>
    <cellStyle name="Note 5 10 3 5" xfId="29281"/>
    <cellStyle name="Note 5 10 4" xfId="27368"/>
    <cellStyle name="Note 5 10 5" xfId="26379"/>
    <cellStyle name="Note 5 10 6" xfId="26480"/>
    <cellStyle name="Note 5 10 7" xfId="29283"/>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2 2" xfId="27598"/>
    <cellStyle name="Note 5 9 2 3" xfId="26722"/>
    <cellStyle name="Note 5 9 2 4" xfId="26753"/>
    <cellStyle name="Note 5 9 2 5" xfId="29279"/>
    <cellStyle name="Note 5 9 3" xfId="25568"/>
    <cellStyle name="Note 5 9 3 2" xfId="27721"/>
    <cellStyle name="Note 5 9 3 3" xfId="26799"/>
    <cellStyle name="Note 5 9 3 4" xfId="26325"/>
    <cellStyle name="Note 5 9 3 5" xfId="29278"/>
    <cellStyle name="Note 5 9 4" xfId="27093"/>
    <cellStyle name="Note 5 9 5" xfId="26444"/>
    <cellStyle name="Note 5 9 6" xfId="26459"/>
    <cellStyle name="Note 5 9 7" xfId="29280"/>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2 2" xfId="27502"/>
    <cellStyle name="Output 2 2 2 2 3" xfId="26899"/>
    <cellStyle name="Output 2 2 2 2 4" xfId="27429"/>
    <cellStyle name="Output 2 2 2 2 5" xfId="29431"/>
    <cellStyle name="Output 2 2 2 3" xfId="25655"/>
    <cellStyle name="Output 2 2 2 3 2" xfId="27808"/>
    <cellStyle name="Output 2 2 2 3 3" xfId="26373"/>
    <cellStyle name="Output 2 2 2 3 4" xfId="26493"/>
    <cellStyle name="Output 2 2 2 3 5" xfId="29432"/>
    <cellStyle name="Output 2 2 2 4" xfId="27285"/>
    <cellStyle name="Output 2 2 2 5" xfId="26305"/>
    <cellStyle name="Output 2 2 2 6" xfId="26113"/>
    <cellStyle name="Output 2 2 2 7" xfId="29430"/>
    <cellStyle name="Output 2 2 3" xfId="25083"/>
    <cellStyle name="Output 2 2 3 2" xfId="25416"/>
    <cellStyle name="Output 2 2 3 2 2" xfId="27570"/>
    <cellStyle name="Output 2 2 3 2 3" xfId="26442"/>
    <cellStyle name="Output 2 2 3 2 4" xfId="27020"/>
    <cellStyle name="Output 2 2 3 2 5" xfId="29434"/>
    <cellStyle name="Output 2 2 3 3" xfId="25683"/>
    <cellStyle name="Output 2 2 3 3 2" xfId="27836"/>
    <cellStyle name="Output 2 2 3 3 3" xfId="26720"/>
    <cellStyle name="Output 2 2 3 3 4" xfId="26435"/>
    <cellStyle name="Output 2 2 3 3 5" xfId="29435"/>
    <cellStyle name="Output 2 2 3 4" xfId="27370"/>
    <cellStyle name="Output 2 2 3 5" xfId="26961"/>
    <cellStyle name="Output 2 2 3 6" xfId="26821"/>
    <cellStyle name="Output 2 2 3 7" xfId="29433"/>
    <cellStyle name="Output 2 2 4" xfId="25364"/>
    <cellStyle name="Output 2 2 4 2" xfId="27518"/>
    <cellStyle name="Output 2 2 4 3" xfId="26797"/>
    <cellStyle name="Output 2 2 4 4" xfId="26975"/>
    <cellStyle name="Output 2 2 4 5" xfId="29436"/>
    <cellStyle name="Output 2 2 5" xfId="25570"/>
    <cellStyle name="Output 2 2 5 2" xfId="27723"/>
    <cellStyle name="Output 2 2 5 3" xfId="26274"/>
    <cellStyle name="Output 2 2 5 4" xfId="26859"/>
    <cellStyle name="Output 2 2 5 5" xfId="29437"/>
    <cellStyle name="Output 2 2 6" xfId="27095"/>
    <cellStyle name="Output 2 2 7" xfId="26833"/>
    <cellStyle name="Output 2 2 8" xfId="26177"/>
    <cellStyle name="Output 2 2 9" xfId="29429"/>
    <cellStyle name="Output 2 3" xfId="24202"/>
    <cellStyle name="Output 2 3 2" xfId="25453"/>
    <cellStyle name="Output 2 3 2 2" xfId="27607"/>
    <cellStyle name="Output 2 3 2 3" xfId="26342"/>
    <cellStyle name="Output 2 3 2 4" xfId="27085"/>
    <cellStyle name="Output 2 3 2 5" xfId="29439"/>
    <cellStyle name="Output 2 3 3" xfId="25569"/>
    <cellStyle name="Output 2 3 3 2" xfId="27722"/>
    <cellStyle name="Output 2 3 3 3" xfId="26935"/>
    <cellStyle name="Output 2 3 3 4" xfId="26255"/>
    <cellStyle name="Output 2 3 3 5" xfId="29440"/>
    <cellStyle name="Output 2 3 4" xfId="27094"/>
    <cellStyle name="Output 2 3 5" xfId="26869"/>
    <cellStyle name="Output 2 3 6" xfId="26773"/>
    <cellStyle name="Output 2 3 7" xfId="29438"/>
    <cellStyle name="Output 2 4" xfId="24697"/>
    <cellStyle name="Output 2 4 2" xfId="25449"/>
    <cellStyle name="Output 2 4 2 2" xfId="27603"/>
    <cellStyle name="Output 2 4 2 3" xfId="26992"/>
    <cellStyle name="Output 2 4 2 4" xfId="26102"/>
    <cellStyle name="Output 2 4 2 5" xfId="29442"/>
    <cellStyle name="Output 2 4 3" xfId="25656"/>
    <cellStyle name="Output 2 4 3 2" xfId="27809"/>
    <cellStyle name="Output 2 4 3 3" xfId="26485"/>
    <cellStyle name="Output 2 4 3 4" xfId="26957"/>
    <cellStyle name="Output 2 4 3 5" xfId="29443"/>
    <cellStyle name="Output 2 4 4" xfId="27286"/>
    <cellStyle name="Output 2 4 5" xfId="26409"/>
    <cellStyle name="Output 2 4 6" xfId="26847"/>
    <cellStyle name="Output 2 4 7" xfId="29441"/>
    <cellStyle name="Output 2 5" xfId="25082"/>
    <cellStyle name="Output 2 5 2" xfId="25315"/>
    <cellStyle name="Output 2 5 2 2" xfId="27469"/>
    <cellStyle name="Output 2 5 2 3" xfId="26058"/>
    <cellStyle name="Output 2 5 2 4" xfId="26212"/>
    <cellStyle name="Output 2 5 2 5" xfId="29445"/>
    <cellStyle name="Output 2 5 3" xfId="25682"/>
    <cellStyle name="Output 2 5 3 2" xfId="27835"/>
    <cellStyle name="Output 2 5 3 3" xfId="26523"/>
    <cellStyle name="Output 2 5 3 4" xfId="26392"/>
    <cellStyle name="Output 2 5 3 5" xfId="29446"/>
    <cellStyle name="Output 2 5 4" xfId="27369"/>
    <cellStyle name="Output 2 5 5" xfId="26200"/>
    <cellStyle name="Output 2 5 6" xfId="26703"/>
    <cellStyle name="Output 2 5 7" xfId="29444"/>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2 2" xfId="27485"/>
    <cellStyle name="Output 3 2 2 2 3" xfId="26341"/>
    <cellStyle name="Output 3 2 2 2 4" xfId="26432"/>
    <cellStyle name="Output 3 2 2 2 5" xfId="29449"/>
    <cellStyle name="Output 3 2 2 3" xfId="25653"/>
    <cellStyle name="Output 3 2 2 3 2" xfId="27806"/>
    <cellStyle name="Output 3 2 2 3 3" xfId="26934"/>
    <cellStyle name="Output 3 2 2 3 4" xfId="26399"/>
    <cellStyle name="Output 3 2 2 3 5" xfId="29450"/>
    <cellStyle name="Output 3 2 2 4" xfId="27283"/>
    <cellStyle name="Output 3 2 2 5" xfId="26868"/>
    <cellStyle name="Output 3 2 2 6" xfId="26265"/>
    <cellStyle name="Output 3 2 2 7" xfId="29448"/>
    <cellStyle name="Output 3 2 3" xfId="25085"/>
    <cellStyle name="Output 3 2 3 2" xfId="25430"/>
    <cellStyle name="Output 3 2 3 2 2" xfId="27584"/>
    <cellStyle name="Output 3 2 3 2 3" xfId="26991"/>
    <cellStyle name="Output 3 2 3 2 4" xfId="26165"/>
    <cellStyle name="Output 3 2 3 2 5" xfId="29452"/>
    <cellStyle name="Output 3 2 3 3" xfId="25685"/>
    <cellStyle name="Output 3 2 3 3 2" xfId="27838"/>
    <cellStyle name="Output 3 2 3 3 3" xfId="26484"/>
    <cellStyle name="Output 3 2 3 3 4" xfId="26767"/>
    <cellStyle name="Output 3 2 3 3 5" xfId="29453"/>
    <cellStyle name="Output 3 2 3 4" xfId="27372"/>
    <cellStyle name="Output 3 2 3 5" xfId="26408"/>
    <cellStyle name="Output 3 2 3 6" xfId="26420"/>
    <cellStyle name="Output 3 2 3 7" xfId="29451"/>
    <cellStyle name="Output 3 2 4" xfId="25291"/>
    <cellStyle name="Output 3 2 4 2" xfId="27446"/>
    <cellStyle name="Output 3 2 4 3" xfId="26199"/>
    <cellStyle name="Output 3 2 4 4" xfId="26296"/>
    <cellStyle name="Output 3 2 4 5" xfId="29454"/>
    <cellStyle name="Output 3 2 5" xfId="25572"/>
    <cellStyle name="Output 3 2 5 2" xfId="27725"/>
    <cellStyle name="Output 3 2 5 3" xfId="26057"/>
    <cellStyle name="Output 3 2 5 4" xfId="26825"/>
    <cellStyle name="Output 3 2 5 5" xfId="29455"/>
    <cellStyle name="Output 3 2 6" xfId="27097"/>
    <cellStyle name="Output 3 2 7" xfId="26273"/>
    <cellStyle name="Output 3 2 8" xfId="27087"/>
    <cellStyle name="Output 3 2 9" xfId="29447"/>
    <cellStyle name="Output 3 3" xfId="24204"/>
    <cellStyle name="Output 3 3 2" xfId="25301"/>
    <cellStyle name="Output 3 3 2 2" xfId="27455"/>
    <cellStyle name="Output 3 3 2 3" xfId="26687"/>
    <cellStyle name="Output 3 3 2 4" xfId="26316"/>
    <cellStyle name="Output 3 3 2 5" xfId="29457"/>
    <cellStyle name="Output 3 3 3" xfId="25571"/>
    <cellStyle name="Output 3 3 3 2" xfId="27724"/>
    <cellStyle name="Output 3 3 3 3" xfId="26757"/>
    <cellStyle name="Output 3 3 3 4" xfId="26348"/>
    <cellStyle name="Output 3 3 3 5" xfId="29458"/>
    <cellStyle name="Output 3 3 4" xfId="27096"/>
    <cellStyle name="Output 3 3 5" xfId="26522"/>
    <cellStyle name="Output 3 3 6" xfId="26466"/>
    <cellStyle name="Output 3 3 7" xfId="29456"/>
    <cellStyle name="Output 3 4" xfId="24695"/>
    <cellStyle name="Output 3 4 2" xfId="25432"/>
    <cellStyle name="Output 3 4 2 2" xfId="27586"/>
    <cellStyle name="Output 3 4 2 3" xfId="26832"/>
    <cellStyle name="Output 3 4 2 4" xfId="27301"/>
    <cellStyle name="Output 3 4 2 5" xfId="29460"/>
    <cellStyle name="Output 3 4 3" xfId="25654"/>
    <cellStyle name="Output 3 4 3 2" xfId="27807"/>
    <cellStyle name="Output 3 4 3 3" xfId="26304"/>
    <cellStyle name="Output 3 4 3 4" xfId="26986"/>
    <cellStyle name="Output 3 4 3 5" xfId="29461"/>
    <cellStyle name="Output 3 4 4" xfId="27284"/>
    <cellStyle name="Output 3 4 5" xfId="26232"/>
    <cellStyle name="Output 3 4 6" xfId="26211"/>
    <cellStyle name="Output 3 4 7" xfId="29459"/>
    <cellStyle name="Output 3 5" xfId="25084"/>
    <cellStyle name="Output 3 5 2" xfId="25329"/>
    <cellStyle name="Output 3 5 2 2" xfId="27483"/>
    <cellStyle name="Output 3 5 2 3" xfId="26372"/>
    <cellStyle name="Output 3 5 2 4" xfId="26492"/>
    <cellStyle name="Output 3 5 2 5" xfId="29463"/>
    <cellStyle name="Output 3 5 3" xfId="25684"/>
    <cellStyle name="Output 3 5 3 2" xfId="27837"/>
    <cellStyle name="Output 3 5 3 3" xfId="26960"/>
    <cellStyle name="Output 3 5 3 4" xfId="26791"/>
    <cellStyle name="Output 3 5 3 5" xfId="29464"/>
    <cellStyle name="Output 3 5 4" xfId="27371"/>
    <cellStyle name="Output 3 5 5" xfId="26898"/>
    <cellStyle name="Output 3 5 6" xfId="26512"/>
    <cellStyle name="Output 3 5 7" xfId="29462"/>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2 2" xfId="27527"/>
    <cellStyle name="Output 4 2 2 3" xfId="26521"/>
    <cellStyle name="Output 4 2 2 4" xfId="26505"/>
    <cellStyle name="Output 4 2 2 5" xfId="29466"/>
    <cellStyle name="Output 4 2 3" xfId="25573"/>
    <cellStyle name="Output 4 2 3 2" xfId="27726"/>
    <cellStyle name="Output 4 2 3 3" xfId="26686"/>
    <cellStyle name="Output 4 2 3 4" xfId="26731"/>
    <cellStyle name="Output 4 2 3 5" xfId="29467"/>
    <cellStyle name="Output 4 2 4" xfId="27098"/>
    <cellStyle name="Output 4 2 5" xfId="26056"/>
    <cellStyle name="Output 4 2 6" xfId="26431"/>
    <cellStyle name="Output 4 2 7" xfId="29465"/>
    <cellStyle name="Output 4 3" xfId="24693"/>
    <cellStyle name="Output 4 3 2" xfId="25417"/>
    <cellStyle name="Output 4 3 2 2" xfId="27571"/>
    <cellStyle name="Output 4 3 2 3" xfId="26231"/>
    <cellStyle name="Output 4 3 2 4" xfId="26510"/>
    <cellStyle name="Output 4 3 2 5" xfId="29469"/>
    <cellStyle name="Output 4 3 3" xfId="25652"/>
    <cellStyle name="Output 4 3 3 2" xfId="27805"/>
    <cellStyle name="Output 4 3 3 3" xfId="26831"/>
    <cellStyle name="Output 4 3 3 4" xfId="26471"/>
    <cellStyle name="Output 4 3 3 5" xfId="29470"/>
    <cellStyle name="Output 4 3 4" xfId="27282"/>
    <cellStyle name="Output 4 3 5" xfId="26756"/>
    <cellStyle name="Output 4 3 6" xfId="26509"/>
    <cellStyle name="Output 4 3 7" xfId="29468"/>
    <cellStyle name="Output 4 4" xfId="25086"/>
    <cellStyle name="Output 4 4 2" xfId="25346"/>
    <cellStyle name="Output 4 4 2 2" xfId="27500"/>
    <cellStyle name="Output 4 4 2 3" xfId="26902"/>
    <cellStyle name="Output 4 4 2 4" xfId="26169"/>
    <cellStyle name="Output 4 4 2 5" xfId="29472"/>
    <cellStyle name="Output 4 4 3" xfId="25686"/>
    <cellStyle name="Output 4 4 3 2" xfId="27839"/>
    <cellStyle name="Output 4 4 3 3" xfId="26376"/>
    <cellStyle name="Output 4 4 3 4" xfId="26091"/>
    <cellStyle name="Output 4 4 3 5" xfId="29473"/>
    <cellStyle name="Output 4 4 4" xfId="27373"/>
    <cellStyle name="Output 4 4 5" xfId="26303"/>
    <cellStyle name="Output 4 4 6" xfId="26112"/>
    <cellStyle name="Output 4 4 7" xfId="29471"/>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2 2" xfId="27540"/>
    <cellStyle name="Output 5 2 2 3" xfId="26055"/>
    <cellStyle name="Output 5 2 2 4" xfId="26105"/>
    <cellStyle name="Output 5 2 2 5" xfId="29475"/>
    <cellStyle name="Output 5 2 3" xfId="25574"/>
    <cellStyle name="Output 5 2 3 2" xfId="27727"/>
    <cellStyle name="Output 5 2 3 3" xfId="26520"/>
    <cellStyle name="Output 5 2 3 4" xfId="26128"/>
    <cellStyle name="Output 5 2 3 5" xfId="29476"/>
    <cellStyle name="Output 5 2 4" xfId="27099"/>
    <cellStyle name="Output 5 2 5" xfId="26198"/>
    <cellStyle name="Output 5 2 6" xfId="26973"/>
    <cellStyle name="Output 5 2 7" xfId="29474"/>
    <cellStyle name="Output 5 3" xfId="24692"/>
    <cellStyle name="Output 5 3 2" xfId="25316"/>
    <cellStyle name="Output 5 3 2 2" xfId="27470"/>
    <cellStyle name="Output 5 3 2 3" xfId="26755"/>
    <cellStyle name="Output 5 3 2 4" xfId="26139"/>
    <cellStyle name="Output 5 3 2 5" xfId="29478"/>
    <cellStyle name="Output 5 3 3" xfId="25651"/>
    <cellStyle name="Output 5 3 3 2" xfId="27804"/>
    <cellStyle name="Output 5 3 3 3" xfId="26230"/>
    <cellStyle name="Output 5 3 3 4" xfId="26835"/>
    <cellStyle name="Output 5 3 3 5" xfId="29479"/>
    <cellStyle name="Output 5 3 4" xfId="27281"/>
    <cellStyle name="Output 5 3 5" xfId="26685"/>
    <cellStyle name="Output 5 3 6" xfId="26851"/>
    <cellStyle name="Output 5 3 7" xfId="29477"/>
    <cellStyle name="Output 5 4" xfId="25087"/>
    <cellStyle name="Output 5 4 2" xfId="25447"/>
    <cellStyle name="Output 5 4 2 2" xfId="27601"/>
    <cellStyle name="Output 5 4 2 3" xfId="26302"/>
    <cellStyle name="Output 5 4 2 4" xfId="26297"/>
    <cellStyle name="Output 5 4 2 5" xfId="29481"/>
    <cellStyle name="Output 5 4 3" xfId="25687"/>
    <cellStyle name="Output 5 4 3 2" xfId="27840"/>
    <cellStyle name="Output 5 4 3 3" xfId="26897"/>
    <cellStyle name="Output 5 4 3 4" xfId="26977"/>
    <cellStyle name="Output 5 4 3 5" xfId="29482"/>
    <cellStyle name="Output 5 4 4" xfId="27374"/>
    <cellStyle name="Output 5 4 5" xfId="26830"/>
    <cellStyle name="Output 5 4 6" xfId="26697"/>
    <cellStyle name="Output 5 4 7" xfId="29480"/>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assword 2 2" xfId="27923"/>
    <cellStyle name="pct_sub" xfId="584"/>
    <cellStyle name="Percen - Style1" xfId="64"/>
    <cellStyle name="Percen - Style2" xfId="65"/>
    <cellStyle name="Percent" xfId="25793" builtinId="5"/>
    <cellStyle name="Percent (0)" xfId="585"/>
    <cellStyle name="Percent (0) 2" xfId="26048"/>
    <cellStyle name="Percent [1]" xfId="586"/>
    <cellStyle name="Percent [2]" xfId="66"/>
    <cellStyle name="Percent [2] 2" xfId="25814"/>
    <cellStyle name="Percent 10" xfId="205"/>
    <cellStyle name="Percent 10 2" xfId="25895"/>
    <cellStyle name="Percent 11" xfId="206"/>
    <cellStyle name="Percent 11 2" xfId="25896"/>
    <cellStyle name="Percent 12" xfId="207"/>
    <cellStyle name="Percent 12 2" xfId="25897"/>
    <cellStyle name="Percent 13" xfId="208"/>
    <cellStyle name="Percent 13 2" xfId="25898"/>
    <cellStyle name="Percent 14" xfId="209"/>
    <cellStyle name="Percent 14 2" xfId="25899"/>
    <cellStyle name="Percent 15" xfId="210"/>
    <cellStyle name="Percent 15 2" xfId="25900"/>
    <cellStyle name="Percent 16" xfId="211"/>
    <cellStyle name="Percent 16 2" xfId="25901"/>
    <cellStyle name="Percent 17" xfId="212"/>
    <cellStyle name="Percent 17 2" xfId="25902"/>
    <cellStyle name="Percent 18" xfId="286"/>
    <cellStyle name="Percent 18 2" xfId="25943"/>
    <cellStyle name="Percent 19" xfId="287"/>
    <cellStyle name="Percent 19 2" xfId="25944"/>
    <cellStyle name="Percent 2" xfId="67"/>
    <cellStyle name="Percent 2 10" xfId="12601"/>
    <cellStyle name="Percent 2 11" xfId="24210"/>
    <cellStyle name="Percent 2 12" xfId="25748"/>
    <cellStyle name="Percent 2 2" xfId="213"/>
    <cellStyle name="Percent 2 2 2" xfId="467"/>
    <cellStyle name="Percent 2 2 2 2" xfId="13831"/>
    <cellStyle name="Percent 2 2 3" xfId="663"/>
    <cellStyle name="Percent 2 2 4" xfId="23897"/>
    <cellStyle name="Percent 2 2 5" xfId="25903"/>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3 5 2" xfId="27101"/>
    <cellStyle name="Percent 2 4" xfId="410"/>
    <cellStyle name="Percent 2 4 2" xfId="510"/>
    <cellStyle name="Percent 2 4 2 2" xfId="13873"/>
    <cellStyle name="Percent 2 4 3" xfId="13792"/>
    <cellStyle name="Percent 2 4 4" xfId="24212"/>
    <cellStyle name="Percent 2 4 4 2" xfId="27102"/>
    <cellStyle name="Percent 2 5" xfId="466"/>
    <cellStyle name="Percent 2 5 2" xfId="13830"/>
    <cellStyle name="Percent 2 5 3" xfId="24213"/>
    <cellStyle name="Percent 2 5 3 2" xfId="27103"/>
    <cellStyle name="Percent 2 6" xfId="475"/>
    <cellStyle name="Percent 2 6 2" xfId="13838"/>
    <cellStyle name="Percent 2 6 3" xfId="24214"/>
    <cellStyle name="Percent 2 6 3 2" xfId="27104"/>
    <cellStyle name="Percent 2 7" xfId="662"/>
    <cellStyle name="Percent 2 7 2" xfId="13914"/>
    <cellStyle name="Percent 2 7 3" xfId="24215"/>
    <cellStyle name="Percent 2 7 3 2" xfId="27105"/>
    <cellStyle name="Percent 2 8" xfId="3461"/>
    <cellStyle name="Percent 2 8 2" xfId="24216"/>
    <cellStyle name="Percent 2 8 2 2" xfId="27106"/>
    <cellStyle name="Percent 2 9" xfId="13619"/>
    <cellStyle name="Percent 20" xfId="296"/>
    <cellStyle name="Percent 20 2" xfId="25949"/>
    <cellStyle name="Percent 21" xfId="297"/>
    <cellStyle name="Percent 21 2" xfId="25950"/>
    <cellStyle name="Percent 22" xfId="298"/>
    <cellStyle name="Percent 22 2" xfId="25951"/>
    <cellStyle name="Percent 23" xfId="299"/>
    <cellStyle name="Percent 23 2" xfId="25952"/>
    <cellStyle name="Percent 24" xfId="304"/>
    <cellStyle name="Percent 24 2" xfId="25955"/>
    <cellStyle name="Percent 25" xfId="305"/>
    <cellStyle name="Percent 25 2" xfId="25956"/>
    <cellStyle name="Percent 26" xfId="325"/>
    <cellStyle name="Percent 26 2" xfId="25967"/>
    <cellStyle name="Percent 27" xfId="326"/>
    <cellStyle name="Percent 27 2" xfId="25968"/>
    <cellStyle name="Percent 28" xfId="327"/>
    <cellStyle name="Percent 28 2" xfId="25969"/>
    <cellStyle name="Percent 29" xfId="328"/>
    <cellStyle name="Percent 29 2" xfId="25970"/>
    <cellStyle name="Percent 3" xfId="68"/>
    <cellStyle name="Percent 3 10" xfId="25088"/>
    <cellStyle name="Percent 3 11" xfId="25815"/>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5 2" xfId="26562"/>
    <cellStyle name="Percent 3 6" xfId="13598"/>
    <cellStyle name="Percent 3 7" xfId="23907"/>
    <cellStyle name="Percent 3 8" xfId="24217"/>
    <cellStyle name="Percent 3 9" xfId="24762"/>
    <cellStyle name="Percent 30" xfId="329"/>
    <cellStyle name="Percent 30 2" xfId="25971"/>
    <cellStyle name="Percent 31" xfId="330"/>
    <cellStyle name="Percent 31 2" xfId="25972"/>
    <cellStyle name="Percent 32" xfId="331"/>
    <cellStyle name="Percent 32 2" xfId="25973"/>
    <cellStyle name="Percent 33" xfId="332"/>
    <cellStyle name="Percent 33 2" xfId="25974"/>
    <cellStyle name="Percent 34" xfId="344"/>
    <cellStyle name="Percent 34 2" xfId="25982"/>
    <cellStyle name="Percent 35" xfId="345"/>
    <cellStyle name="Percent 35 2" xfId="25983"/>
    <cellStyle name="Percent 36" xfId="346"/>
    <cellStyle name="Percent 36 2" xfId="25984"/>
    <cellStyle name="Percent 37" xfId="347"/>
    <cellStyle name="Percent 37 2" xfId="25985"/>
    <cellStyle name="Percent 38" xfId="396"/>
    <cellStyle name="Percent 38 2" xfId="26006"/>
    <cellStyle name="Percent 39" xfId="372"/>
    <cellStyle name="Percent 39 2" xfId="502"/>
    <cellStyle name="Percent 39 2 2" xfId="13865"/>
    <cellStyle name="Percent 39 3" xfId="13781"/>
    <cellStyle name="Percent 4" xfId="69"/>
    <cellStyle name="Percent 4 2" xfId="24304"/>
    <cellStyle name="Percent 4 2 2" xfId="27140"/>
    <cellStyle name="Percent 4 3" xfId="24219"/>
    <cellStyle name="Percent 4 4" xfId="25792"/>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3 2" xfId="26555"/>
    <cellStyle name="Percent 44" xfId="23887"/>
    <cellStyle name="Percent 45" xfId="23890"/>
    <cellStyle name="Percent 46" xfId="23894"/>
    <cellStyle name="Percent 47" xfId="4"/>
    <cellStyle name="Percent 47 2" xfId="25798"/>
    <cellStyle name="Percent 48" xfId="25279"/>
    <cellStyle name="Percent 48 2" xfId="27434"/>
    <cellStyle name="Percent 49" xfId="25292"/>
    <cellStyle name="Percent 49 2" xfId="27447"/>
    <cellStyle name="Percent 5" xfId="70"/>
    <cellStyle name="Percent 5 2" xfId="24292"/>
    <cellStyle name="Percent 5 3" xfId="25816"/>
    <cellStyle name="Percent 50" xfId="25458"/>
    <cellStyle name="Percent 50 2" xfId="27611"/>
    <cellStyle name="Percent 51" xfId="25749"/>
    <cellStyle name="Percent 52" xfId="25756"/>
    <cellStyle name="Percent 53" xfId="25758"/>
    <cellStyle name="Percent 54" xfId="25762"/>
    <cellStyle name="Percent 55" xfId="25763"/>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6 6" xfId="25904"/>
    <cellStyle name="Percent 7" xfId="216"/>
    <cellStyle name="Percent 7 2" xfId="25905"/>
    <cellStyle name="Percent 8" xfId="217"/>
    <cellStyle name="Percent 8 2" xfId="25906"/>
    <cellStyle name="Percent 9" xfId="218"/>
    <cellStyle name="Percent 9 2" xfId="25907"/>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2 2 2" xfId="27612"/>
    <cellStyle name="SAPBEXaggData 2 2 3" xfId="27933"/>
    <cellStyle name="SAPBEXaggData 2 2 4" xfId="26086"/>
    <cellStyle name="SAPBEXaggData 2 2 5" xfId="29485"/>
    <cellStyle name="SAPBEXaggData 2 3" xfId="26563"/>
    <cellStyle name="SAPBEXaggData 2 4" xfId="27932"/>
    <cellStyle name="SAPBEXaggData 2 5" xfId="26182"/>
    <cellStyle name="SAPBEXaggData 2 6" xfId="29484"/>
    <cellStyle name="SAPBEXaggData 3" xfId="24686"/>
    <cellStyle name="SAPBEXaggData 3 2" xfId="25423"/>
    <cellStyle name="SAPBEXaggData 3 2 2" xfId="27577"/>
    <cellStyle name="SAPBEXaggData 3 2 3" xfId="27935"/>
    <cellStyle name="SAPBEXaggData 3 2 4" xfId="26481"/>
    <cellStyle name="SAPBEXaggData 3 2 5" xfId="29487"/>
    <cellStyle name="SAPBEXaggData 3 3" xfId="25649"/>
    <cellStyle name="SAPBEXaggData 3 3 2" xfId="27802"/>
    <cellStyle name="SAPBEXaggData 3 3 3" xfId="27936"/>
    <cellStyle name="SAPBEXaggData 3 3 4" xfId="26358"/>
    <cellStyle name="SAPBEXaggData 3 3 5" xfId="29488"/>
    <cellStyle name="SAPBEXaggData 3 4" xfId="27276"/>
    <cellStyle name="SAPBEXaggData 3 5" xfId="27934"/>
    <cellStyle name="SAPBEXaggData 3 6" xfId="27002"/>
    <cellStyle name="SAPBEXaggData 3 7" xfId="29486"/>
    <cellStyle name="SAPBEXaggData 4" xfId="25090"/>
    <cellStyle name="SAPBEXaggData 4 2" xfId="25284"/>
    <cellStyle name="SAPBEXaggData 4 2 2" xfId="27439"/>
    <cellStyle name="SAPBEXaggData 4 2 3" xfId="27938"/>
    <cellStyle name="SAPBEXaggData 4 2 4" xfId="26504"/>
    <cellStyle name="SAPBEXaggData 4 2 5" xfId="29490"/>
    <cellStyle name="SAPBEXaggData 4 3" xfId="25688"/>
    <cellStyle name="SAPBEXaggData 4 3 2" xfId="27841"/>
    <cellStyle name="SAPBEXaggData 4 3 3" xfId="27939"/>
    <cellStyle name="SAPBEXaggData 4 3 4" xfId="26153"/>
    <cellStyle name="SAPBEXaggData 4 3 5" xfId="29491"/>
    <cellStyle name="SAPBEXaggData 4 4" xfId="27375"/>
    <cellStyle name="SAPBEXaggData 4 5" xfId="27937"/>
    <cellStyle name="SAPBEXaggData 4 6" xfId="26340"/>
    <cellStyle name="SAPBEXaggData 4 7" xfId="29489"/>
    <cellStyle name="SAPBEXaggData 5" xfId="25817"/>
    <cellStyle name="SAPBEXaggData 6" xfId="27931"/>
    <cellStyle name="SAPBEXaggData 7" xfId="26998"/>
    <cellStyle name="SAPBEXaggData 8" xfId="29483"/>
    <cellStyle name="SAPBEXaggDataEmph" xfId="73"/>
    <cellStyle name="SAPBEXaggDataEmph 2" xfId="13622"/>
    <cellStyle name="SAPBEXaggDataEmph 2 2" xfId="25460"/>
    <cellStyle name="SAPBEXaggDataEmph 2 2 2" xfId="27613"/>
    <cellStyle name="SAPBEXaggDataEmph 2 2 3" xfId="27942"/>
    <cellStyle name="SAPBEXaggDataEmph 2 2 4" xfId="26454"/>
    <cellStyle name="SAPBEXaggDataEmph 2 2 5" xfId="29494"/>
    <cellStyle name="SAPBEXaggDataEmph 2 3" xfId="26564"/>
    <cellStyle name="SAPBEXaggDataEmph 2 4" xfId="27941"/>
    <cellStyle name="SAPBEXaggDataEmph 2 5" xfId="26221"/>
    <cellStyle name="SAPBEXaggDataEmph 2 6" xfId="29493"/>
    <cellStyle name="SAPBEXaggDataEmph 3" xfId="24685"/>
    <cellStyle name="SAPBEXaggDataEmph 3 2" xfId="25322"/>
    <cellStyle name="SAPBEXaggDataEmph 3 2 2" xfId="27476"/>
    <cellStyle name="SAPBEXaggDataEmph 3 2 3" xfId="27944"/>
    <cellStyle name="SAPBEXaggDataEmph 3 2 4" xfId="26909"/>
    <cellStyle name="SAPBEXaggDataEmph 3 2 5" xfId="29496"/>
    <cellStyle name="SAPBEXaggDataEmph 3 3" xfId="25648"/>
    <cellStyle name="SAPBEXaggDataEmph 3 3 2" xfId="27801"/>
    <cellStyle name="SAPBEXaggDataEmph 3 3 3" xfId="27945"/>
    <cellStyle name="SAPBEXaggDataEmph 3 3 4" xfId="26754"/>
    <cellStyle name="SAPBEXaggDataEmph 3 3 5" xfId="29497"/>
    <cellStyle name="SAPBEXaggDataEmph 3 4" xfId="27275"/>
    <cellStyle name="SAPBEXaggDataEmph 3 5" xfId="27943"/>
    <cellStyle name="SAPBEXaggDataEmph 3 6" xfId="26335"/>
    <cellStyle name="SAPBEXaggDataEmph 3 7" xfId="29495"/>
    <cellStyle name="SAPBEXaggDataEmph 4" xfId="25091"/>
    <cellStyle name="SAPBEXaggDataEmph 4 2" xfId="25367"/>
    <cellStyle name="SAPBEXaggDataEmph 4 2 2" xfId="27521"/>
    <cellStyle name="SAPBEXaggDataEmph 4 2 3" xfId="27947"/>
    <cellStyle name="SAPBEXaggDataEmph 4 2 4" xfId="26168"/>
    <cellStyle name="SAPBEXaggDataEmph 4 2 5" xfId="29499"/>
    <cellStyle name="SAPBEXaggDataEmph 4 3" xfId="25689"/>
    <cellStyle name="SAPBEXaggDataEmph 4 3 2" xfId="27842"/>
    <cellStyle name="SAPBEXaggDataEmph 4 3 3" xfId="27948"/>
    <cellStyle name="SAPBEXaggDataEmph 4 3 4" xfId="26948"/>
    <cellStyle name="SAPBEXaggDataEmph 4 3 5" xfId="29500"/>
    <cellStyle name="SAPBEXaggDataEmph 4 4" xfId="27376"/>
    <cellStyle name="SAPBEXaggDataEmph 4 5" xfId="27946"/>
    <cellStyle name="SAPBEXaggDataEmph 4 6" xfId="26469"/>
    <cellStyle name="SAPBEXaggDataEmph 4 7" xfId="29498"/>
    <cellStyle name="SAPBEXaggDataEmph 5" xfId="25818"/>
    <cellStyle name="SAPBEXaggDataEmph 6" xfId="27940"/>
    <cellStyle name="SAPBEXaggDataEmph 7" xfId="26491"/>
    <cellStyle name="SAPBEXaggDataEmph 8" xfId="29492"/>
    <cellStyle name="SAPBEXaggItem" xfId="74"/>
    <cellStyle name="SAPBEXaggItem 10" xfId="24684"/>
    <cellStyle name="SAPBEXaggItem 10 2" xfId="25409"/>
    <cellStyle name="SAPBEXaggItem 10 2 2" xfId="27563"/>
    <cellStyle name="SAPBEXaggItem 10 2 3" xfId="27951"/>
    <cellStyle name="SAPBEXaggItem 10 2 4" xfId="26166"/>
    <cellStyle name="SAPBEXaggItem 10 2 5" xfId="29503"/>
    <cellStyle name="SAPBEXaggItem 10 3" xfId="25647"/>
    <cellStyle name="SAPBEXaggItem 10 3 2" xfId="27800"/>
    <cellStyle name="SAPBEXaggItem 10 3 3" xfId="27952"/>
    <cellStyle name="SAPBEXaggItem 10 3 4" xfId="26882"/>
    <cellStyle name="SAPBEXaggItem 10 3 5" xfId="29504"/>
    <cellStyle name="SAPBEXaggItem 10 4" xfId="27274"/>
    <cellStyle name="SAPBEXaggItem 10 5" xfId="27950"/>
    <cellStyle name="SAPBEXaggItem 10 6" xfId="26857"/>
    <cellStyle name="SAPBEXaggItem 10 7" xfId="29502"/>
    <cellStyle name="SAPBEXaggItem 11" xfId="25092"/>
    <cellStyle name="SAPBEXaggItem 11 2" xfId="25381"/>
    <cellStyle name="SAPBEXaggItem 11 2 2" xfId="27535"/>
    <cellStyle name="SAPBEXaggItem 11 2 3" xfId="27954"/>
    <cellStyle name="SAPBEXaggItem 11 2 4" xfId="26406"/>
    <cellStyle name="SAPBEXaggItem 11 2 5" xfId="29506"/>
    <cellStyle name="SAPBEXaggItem 11 3" xfId="25690"/>
    <cellStyle name="SAPBEXaggItem 11 3 2" xfId="27843"/>
    <cellStyle name="SAPBEXaggItem 11 3 3" xfId="27955"/>
    <cellStyle name="SAPBEXaggItem 11 3 4" xfId="26301"/>
    <cellStyle name="SAPBEXaggItem 11 3 5" xfId="29507"/>
    <cellStyle name="SAPBEXaggItem 11 4" xfId="27377"/>
    <cellStyle name="SAPBEXaggItem 11 5" xfId="27953"/>
    <cellStyle name="SAPBEXaggItem 11 6" xfId="26383"/>
    <cellStyle name="SAPBEXaggItem 11 7" xfId="29505"/>
    <cellStyle name="SAPBEXaggItem 12" xfId="25819"/>
    <cellStyle name="SAPBEXaggItem 13" xfId="27949"/>
    <cellStyle name="SAPBEXaggItem 14" xfId="26205"/>
    <cellStyle name="SAPBEXaggItem 15" xfId="29501"/>
    <cellStyle name="SAPBEXaggItem 2" xfId="75"/>
    <cellStyle name="SAPBEXaggItem 2 2" xfId="13624"/>
    <cellStyle name="SAPBEXaggItem 2 2 2" xfId="25462"/>
    <cellStyle name="SAPBEXaggItem 2 2 2 2" xfId="27615"/>
    <cellStyle name="SAPBEXaggItem 2 2 2 3" xfId="27958"/>
    <cellStyle name="SAPBEXaggItem 2 2 2 4" xfId="26317"/>
    <cellStyle name="SAPBEXaggItem 2 2 2 5" xfId="29510"/>
    <cellStyle name="SAPBEXaggItem 2 2 3" xfId="26566"/>
    <cellStyle name="SAPBEXaggItem 2 2 4" xfId="27957"/>
    <cellStyle name="SAPBEXaggItem 2 2 5" xfId="26904"/>
    <cellStyle name="SAPBEXaggItem 2 2 6" xfId="29509"/>
    <cellStyle name="SAPBEXaggItem 2 3" xfId="25820"/>
    <cellStyle name="SAPBEXaggItem 2 4" xfId="27956"/>
    <cellStyle name="SAPBEXaggItem 2 5" xfId="26062"/>
    <cellStyle name="SAPBEXaggItem 2 6" xfId="29508"/>
    <cellStyle name="SAPBEXaggItem 3" xfId="219"/>
    <cellStyle name="SAPBEXaggItem 3 2" xfId="13705"/>
    <cellStyle name="SAPBEXaggItem 3 2 2" xfId="25519"/>
    <cellStyle name="SAPBEXaggItem 3 2 2 2" xfId="27672"/>
    <cellStyle name="SAPBEXaggItem 3 2 2 3" xfId="27961"/>
    <cellStyle name="SAPBEXaggItem 3 2 2 4" xfId="26391"/>
    <cellStyle name="SAPBEXaggItem 3 2 2 5" xfId="29513"/>
    <cellStyle name="SAPBEXaggItem 3 2 3" xfId="26625"/>
    <cellStyle name="SAPBEXaggItem 3 2 4" xfId="27960"/>
    <cellStyle name="SAPBEXaggItem 3 2 5" xfId="26266"/>
    <cellStyle name="SAPBEXaggItem 3 2 6" xfId="29512"/>
    <cellStyle name="SAPBEXaggItem 3 3" xfId="25908"/>
    <cellStyle name="SAPBEXaggItem 3 4" xfId="27959"/>
    <cellStyle name="SAPBEXaggItem 3 5" xfId="26052"/>
    <cellStyle name="SAPBEXaggItem 3 6" xfId="29511"/>
    <cellStyle name="SAPBEXaggItem 4" xfId="220"/>
    <cellStyle name="SAPBEXaggItem 4 2" xfId="13706"/>
    <cellStyle name="SAPBEXaggItem 4 2 2" xfId="25520"/>
    <cellStyle name="SAPBEXaggItem 4 2 2 2" xfId="27673"/>
    <cellStyle name="SAPBEXaggItem 4 2 2 3" xfId="27964"/>
    <cellStyle name="SAPBEXaggItem 4 2 2 4" xfId="27163"/>
    <cellStyle name="SAPBEXaggItem 4 2 2 5" xfId="29516"/>
    <cellStyle name="SAPBEXaggItem 4 2 3" xfId="26626"/>
    <cellStyle name="SAPBEXaggItem 4 2 4" xfId="27963"/>
    <cellStyle name="SAPBEXaggItem 4 2 5" xfId="26768"/>
    <cellStyle name="SAPBEXaggItem 4 2 6" xfId="29515"/>
    <cellStyle name="SAPBEXaggItem 4 3" xfId="25909"/>
    <cellStyle name="SAPBEXaggItem 4 4" xfId="27962"/>
    <cellStyle name="SAPBEXaggItem 4 5" xfId="26183"/>
    <cellStyle name="SAPBEXaggItem 4 6" xfId="29514"/>
    <cellStyle name="SAPBEXaggItem 5" xfId="221"/>
    <cellStyle name="SAPBEXaggItem 5 2" xfId="13707"/>
    <cellStyle name="SAPBEXaggItem 5 2 2" xfId="25521"/>
    <cellStyle name="SAPBEXaggItem 5 2 2 2" xfId="27674"/>
    <cellStyle name="SAPBEXaggItem 5 2 2 3" xfId="27967"/>
    <cellStyle name="SAPBEXaggItem 5 2 2 4" xfId="26981"/>
    <cellStyle name="SAPBEXaggItem 5 2 2 5" xfId="29519"/>
    <cellStyle name="SAPBEXaggItem 5 2 3" xfId="26627"/>
    <cellStyle name="SAPBEXaggItem 5 2 4" xfId="27966"/>
    <cellStyle name="SAPBEXaggItem 5 2 5" xfId="26119"/>
    <cellStyle name="SAPBEXaggItem 5 2 6" xfId="29518"/>
    <cellStyle name="SAPBEXaggItem 5 3" xfId="25910"/>
    <cellStyle name="SAPBEXaggItem 5 4" xfId="27965"/>
    <cellStyle name="SAPBEXaggItem 5 5" xfId="26306"/>
    <cellStyle name="SAPBEXaggItem 5 6" xfId="29517"/>
    <cellStyle name="SAPBEXaggItem 6" xfId="222"/>
    <cellStyle name="SAPBEXaggItem 6 2" xfId="13708"/>
    <cellStyle name="SAPBEXaggItem 6 2 2" xfId="25522"/>
    <cellStyle name="SAPBEXaggItem 6 2 2 2" xfId="27675"/>
    <cellStyle name="SAPBEXaggItem 6 2 2 3" xfId="27970"/>
    <cellStyle name="SAPBEXaggItem 6 2 2 4" xfId="26906"/>
    <cellStyle name="SAPBEXaggItem 6 2 2 5" xfId="29522"/>
    <cellStyle name="SAPBEXaggItem 6 2 3" xfId="26628"/>
    <cellStyle name="SAPBEXaggItem 6 2 4" xfId="27969"/>
    <cellStyle name="SAPBEXaggItem 6 2 5" xfId="26461"/>
    <cellStyle name="SAPBEXaggItem 6 2 6" xfId="29521"/>
    <cellStyle name="SAPBEXaggItem 6 3" xfId="25911"/>
    <cellStyle name="SAPBEXaggItem 6 4" xfId="27968"/>
    <cellStyle name="SAPBEXaggItem 6 5" xfId="28548"/>
    <cellStyle name="SAPBEXaggItem 6 6" xfId="29520"/>
    <cellStyle name="SAPBEXaggItem 7" xfId="223"/>
    <cellStyle name="SAPBEXaggItem 7 2" xfId="13709"/>
    <cellStyle name="SAPBEXaggItem 7 2 2" xfId="25523"/>
    <cellStyle name="SAPBEXaggItem 7 2 2 2" xfId="27676"/>
    <cellStyle name="SAPBEXaggItem 7 2 2 3" xfId="27973"/>
    <cellStyle name="SAPBEXaggItem 7 2 2 4" xfId="26186"/>
    <cellStyle name="SAPBEXaggItem 7 2 2 5" xfId="29525"/>
    <cellStyle name="SAPBEXaggItem 7 2 3" xfId="26629"/>
    <cellStyle name="SAPBEXaggItem 7 2 4" xfId="27972"/>
    <cellStyle name="SAPBEXaggItem 7 2 5" xfId="26674"/>
    <cellStyle name="SAPBEXaggItem 7 2 6" xfId="29524"/>
    <cellStyle name="SAPBEXaggItem 7 3" xfId="25912"/>
    <cellStyle name="SAPBEXaggItem 7 4" xfId="27971"/>
    <cellStyle name="SAPBEXaggItem 7 5" xfId="26552"/>
    <cellStyle name="SAPBEXaggItem 7 6" xfId="29523"/>
    <cellStyle name="SAPBEXaggItem 8" xfId="411"/>
    <cellStyle name="SAPBEXaggItem 8 2" xfId="13793"/>
    <cellStyle name="SAPBEXaggItem 8 2 2" xfId="25551"/>
    <cellStyle name="SAPBEXaggItem 8 2 2 2" xfId="27704"/>
    <cellStyle name="SAPBEXaggItem 8 2 2 3" xfId="27976"/>
    <cellStyle name="SAPBEXaggItem 8 2 2 4" xfId="26749"/>
    <cellStyle name="SAPBEXaggItem 8 2 2 5" xfId="29528"/>
    <cellStyle name="SAPBEXaggItem 8 2 3" xfId="26668"/>
    <cellStyle name="SAPBEXaggItem 8 2 4" xfId="27975"/>
    <cellStyle name="SAPBEXaggItem 8 2 5" xfId="26268"/>
    <cellStyle name="SAPBEXaggItem 8 2 6" xfId="29527"/>
    <cellStyle name="SAPBEXaggItem 8 3" xfId="26009"/>
    <cellStyle name="SAPBEXaggItem 8 4" xfId="27974"/>
    <cellStyle name="SAPBEXaggItem 8 5" xfId="29181"/>
    <cellStyle name="SAPBEXaggItem 8 6" xfId="29526"/>
    <cellStyle name="SAPBEXaggItem 9" xfId="13623"/>
    <cellStyle name="SAPBEXaggItem 9 2" xfId="25461"/>
    <cellStyle name="SAPBEXaggItem 9 2 2" xfId="27614"/>
    <cellStyle name="SAPBEXaggItem 9 2 3" xfId="27978"/>
    <cellStyle name="SAPBEXaggItem 9 2 4" xfId="26932"/>
    <cellStyle name="SAPBEXaggItem 9 2 5" xfId="29530"/>
    <cellStyle name="SAPBEXaggItem 9 3" xfId="26565"/>
    <cellStyle name="SAPBEXaggItem 9 4" xfId="27977"/>
    <cellStyle name="SAPBEXaggItem 9 5" xfId="26693"/>
    <cellStyle name="SAPBEXaggItem 9 6" xfId="29529"/>
    <cellStyle name="SAPBEXaggItem_Copy of xSAPtemp5457" xfId="224"/>
    <cellStyle name="SAPBEXaggItemX" xfId="76"/>
    <cellStyle name="SAPBEXaggItemX 2" xfId="13625"/>
    <cellStyle name="SAPBEXaggItemX 2 2" xfId="25463"/>
    <cellStyle name="SAPBEXaggItemX 2 2 2" xfId="27616"/>
    <cellStyle name="SAPBEXaggItemX 2 2 3" xfId="27981"/>
    <cellStyle name="SAPBEXaggItemX 2 2 4" xfId="26133"/>
    <cellStyle name="SAPBEXaggItemX 2 2 5" xfId="29533"/>
    <cellStyle name="SAPBEXaggItemX 2 3" xfId="26567"/>
    <cellStyle name="SAPBEXaggItemX 2 4" xfId="27980"/>
    <cellStyle name="SAPBEXaggItemX 2 5" xfId="26518"/>
    <cellStyle name="SAPBEXaggItemX 2 6" xfId="29532"/>
    <cellStyle name="SAPBEXaggItemX 3" xfId="24683"/>
    <cellStyle name="SAPBEXaggItemX 3 2" xfId="25307"/>
    <cellStyle name="SAPBEXaggItemX 3 2 2" xfId="27461"/>
    <cellStyle name="SAPBEXaggItemX 3 2 3" xfId="27983"/>
    <cellStyle name="SAPBEXaggItemX 3 2 4" xfId="26219"/>
    <cellStyle name="SAPBEXaggItemX 3 2 5" xfId="29535"/>
    <cellStyle name="SAPBEXaggItemX 3 3" xfId="25646"/>
    <cellStyle name="SAPBEXaggItemX 3 3 2" xfId="27799"/>
    <cellStyle name="SAPBEXaggItemX 3 3 3" xfId="27984"/>
    <cellStyle name="SAPBEXaggItemX 3 3 4" xfId="26155"/>
    <cellStyle name="SAPBEXaggItemX 3 3 5" xfId="29536"/>
    <cellStyle name="SAPBEXaggItemX 3 4" xfId="27273"/>
    <cellStyle name="SAPBEXaggItemX 3 5" xfId="27982"/>
    <cellStyle name="SAPBEXaggItemX 3 6" xfId="26397"/>
    <cellStyle name="SAPBEXaggItemX 3 7" xfId="29534"/>
    <cellStyle name="SAPBEXaggItemX 4" xfId="25093"/>
    <cellStyle name="SAPBEXaggItemX 4 2" xfId="25395"/>
    <cellStyle name="SAPBEXaggItemX 4 2 2" xfId="27549"/>
    <cellStyle name="SAPBEXaggItemX 4 2 3" xfId="27986"/>
    <cellStyle name="SAPBEXaggItemX 4 2 4" xfId="26434"/>
    <cellStyle name="SAPBEXaggItemX 4 2 5" xfId="29538"/>
    <cellStyle name="SAPBEXaggItemX 4 3" xfId="25691"/>
    <cellStyle name="SAPBEXaggItemX 4 3 2" xfId="27844"/>
    <cellStyle name="SAPBEXaggItemX 4 3 3" xfId="27987"/>
    <cellStyle name="SAPBEXaggItemX 4 3 4" xfId="26430"/>
    <cellStyle name="SAPBEXaggItemX 4 3 5" xfId="29539"/>
    <cellStyle name="SAPBEXaggItemX 4 4" xfId="27378"/>
    <cellStyle name="SAPBEXaggItemX 4 5" xfId="27985"/>
    <cellStyle name="SAPBEXaggItemX 4 6" xfId="26836"/>
    <cellStyle name="SAPBEXaggItemX 4 7" xfId="29537"/>
    <cellStyle name="SAPBEXaggItemX 5" xfId="25821"/>
    <cellStyle name="SAPBEXaggItemX 6" xfId="27979"/>
    <cellStyle name="SAPBEXaggItemX 7" xfId="26526"/>
    <cellStyle name="SAPBEXaggItemX 8" xfId="29531"/>
    <cellStyle name="SAPBEXchaText" xfId="6"/>
    <cellStyle name="SAPBEXchaText 2" xfId="77"/>
    <cellStyle name="SAPBEXchaText 2 2" xfId="459"/>
    <cellStyle name="SAPBEXchaText 2 2 2" xfId="13827"/>
    <cellStyle name="SAPBEXchaText 2 2 2 2" xfId="25377"/>
    <cellStyle name="SAPBEXchaText 2 2 2 2 2" xfId="27531"/>
    <cellStyle name="SAPBEXchaText 2 2 2 2 3" xfId="27991"/>
    <cellStyle name="SAPBEXchaText 2 2 2 2 4" xfId="26793"/>
    <cellStyle name="SAPBEXchaText 2 2 2 2 5" xfId="29543"/>
    <cellStyle name="SAPBEXchaText 2 2 2 3" xfId="26676"/>
    <cellStyle name="SAPBEXchaText 2 2 2 4" xfId="27990"/>
    <cellStyle name="SAPBEXchaText 2 2 2 5" xfId="29542"/>
    <cellStyle name="SAPBEXchaText 2 2 3" xfId="26024"/>
    <cellStyle name="SAPBEXchaText 2 2 4" xfId="27989"/>
    <cellStyle name="SAPBEXchaText 2 2 5" xfId="29541"/>
    <cellStyle name="SAPBEXchaText 2 3" xfId="13626"/>
    <cellStyle name="SAPBEXchaText 2 3 2" xfId="25464"/>
    <cellStyle name="SAPBEXchaText 2 3 2 2" xfId="27617"/>
    <cellStyle name="SAPBEXchaText 2 3 2 3" xfId="27993"/>
    <cellStyle name="SAPBEXchaText 2 3 2 4" xfId="26286"/>
    <cellStyle name="SAPBEXchaText 2 3 2 5" xfId="29545"/>
    <cellStyle name="SAPBEXchaText 2 3 3" xfId="26568"/>
    <cellStyle name="SAPBEXchaText 2 3 4" xfId="27992"/>
    <cellStyle name="SAPBEXchaText 2 3 5" xfId="26254"/>
    <cellStyle name="SAPBEXchaText 2 3 6" xfId="29544"/>
    <cellStyle name="SAPBEXchaText 2 4" xfId="25822"/>
    <cellStyle name="SAPBEXchaText 2 5" xfId="27988"/>
    <cellStyle name="SAPBEXchaText 2 6" xfId="26197"/>
    <cellStyle name="SAPBEXchaText 2 7" xfId="29540"/>
    <cellStyle name="SAPBEXchaText 3" xfId="78"/>
    <cellStyle name="SAPBEXchaText 3 2" xfId="225"/>
    <cellStyle name="SAPBEXchaText 3 2 2" xfId="13710"/>
    <cellStyle name="SAPBEXchaText 3 2 2 2" xfId="25524"/>
    <cellStyle name="SAPBEXchaText 3 2 2 2 2" xfId="27677"/>
    <cellStyle name="SAPBEXchaText 3 2 2 2 3" xfId="27996"/>
    <cellStyle name="SAPBEXchaText 3 2 2 2 4" xfId="27166"/>
    <cellStyle name="SAPBEXchaText 3 2 2 2 5" xfId="29548"/>
    <cellStyle name="SAPBEXchaText 3 2 2 3" xfId="26630"/>
    <cellStyle name="SAPBEXchaText 3 2 2 4" xfId="27995"/>
    <cellStyle name="SAPBEXchaText 3 2 2 5" xfId="26428"/>
    <cellStyle name="SAPBEXchaText 3 2 2 6" xfId="29547"/>
    <cellStyle name="SAPBEXchaText 3 2 3" xfId="25913"/>
    <cellStyle name="SAPBEXchaText 3 2 4" xfId="27994"/>
    <cellStyle name="SAPBEXchaText 3 2 5" xfId="26718"/>
    <cellStyle name="SAPBEXchaText 3 2 6" xfId="29546"/>
    <cellStyle name="SAPBEXchaText 4" xfId="226"/>
    <cellStyle name="SAPBEXchaText 4 2" xfId="13711"/>
    <cellStyle name="SAPBEXchaText 4 2 2" xfId="25525"/>
    <cellStyle name="SAPBEXchaText 4 2 2 2" xfId="27678"/>
    <cellStyle name="SAPBEXchaText 4 2 2 3" xfId="27999"/>
    <cellStyle name="SAPBEXchaText 4 2 2 4" xfId="27223"/>
    <cellStyle name="SAPBEXchaText 4 2 2 5" xfId="29551"/>
    <cellStyle name="SAPBEXchaText 4 2 3" xfId="26631"/>
    <cellStyle name="SAPBEXchaText 4 2 4" xfId="27998"/>
    <cellStyle name="SAPBEXchaText 4 2 5" xfId="26270"/>
    <cellStyle name="SAPBEXchaText 4 2 6" xfId="29550"/>
    <cellStyle name="SAPBEXchaText 4 3" xfId="25914"/>
    <cellStyle name="SAPBEXchaText 4 4" xfId="27997"/>
    <cellStyle name="SAPBEXchaText 4 5" xfId="26375"/>
    <cellStyle name="SAPBEXchaText 4 6" xfId="29549"/>
    <cellStyle name="SAPBEXchaText 5" xfId="227"/>
    <cellStyle name="SAPBEXchaText 5 2" xfId="13712"/>
    <cellStyle name="SAPBEXchaText 5 2 2" xfId="25526"/>
    <cellStyle name="SAPBEXchaText 5 2 2 2" xfId="27679"/>
    <cellStyle name="SAPBEXchaText 5 2 2 3" xfId="28002"/>
    <cellStyle name="SAPBEXchaText 5 2 2 4" xfId="26253"/>
    <cellStyle name="SAPBEXchaText 5 2 2 5" xfId="29554"/>
    <cellStyle name="SAPBEXchaText 5 2 3" xfId="26632"/>
    <cellStyle name="SAPBEXchaText 5 2 4" xfId="28001"/>
    <cellStyle name="SAPBEXchaText 5 2 5" xfId="26781"/>
    <cellStyle name="SAPBEXchaText 5 2 6" xfId="29553"/>
    <cellStyle name="SAPBEXchaText 5 3" xfId="25915"/>
    <cellStyle name="SAPBEXchaText 5 4" xfId="28000"/>
    <cellStyle name="SAPBEXchaText 5 5" xfId="26962"/>
    <cellStyle name="SAPBEXchaText 5 6" xfId="29552"/>
    <cellStyle name="SAPBEXchaText 6" xfId="228"/>
    <cellStyle name="SAPBEXchaText 6 2" xfId="13713"/>
    <cellStyle name="SAPBEXchaText 6 2 2" xfId="25527"/>
    <cellStyle name="SAPBEXchaText 6 2 2 2" xfId="27680"/>
    <cellStyle name="SAPBEXchaText 6 2 2 3" xfId="28005"/>
    <cellStyle name="SAPBEXchaText 6 2 2 4" xfId="26706"/>
    <cellStyle name="SAPBEXchaText 6 2 2 5" xfId="29557"/>
    <cellStyle name="SAPBEXchaText 6 2 3" xfId="26633"/>
    <cellStyle name="SAPBEXchaText 6 2 4" xfId="28004"/>
    <cellStyle name="SAPBEXchaText 6 2 5" xfId="26313"/>
    <cellStyle name="SAPBEXchaText 6 2 6" xfId="29556"/>
    <cellStyle name="SAPBEXchaText 6 3" xfId="25916"/>
    <cellStyle name="SAPBEXchaText 6 4" xfId="28003"/>
    <cellStyle name="SAPBEXchaText 6 5" xfId="26443"/>
    <cellStyle name="SAPBEXchaText 6 6" xfId="29555"/>
    <cellStyle name="SAPBEXchaText 7" xfId="229"/>
    <cellStyle name="SAPBEXchaText 7 2" xfId="485"/>
    <cellStyle name="SAPBEXchaText 7 2 2" xfId="13848"/>
    <cellStyle name="SAPBEXchaText 7 2 2 2" xfId="25378"/>
    <cellStyle name="SAPBEXchaText 7 2 2 2 2" xfId="27532"/>
    <cellStyle name="SAPBEXchaText 7 2 2 2 3" xfId="28009"/>
    <cellStyle name="SAPBEXchaText 7 2 2 2 4" xfId="26695"/>
    <cellStyle name="SAPBEXchaText 7 2 2 2 5" xfId="29561"/>
    <cellStyle name="SAPBEXchaText 7 2 2 3" xfId="26682"/>
    <cellStyle name="SAPBEXchaText 7 2 2 4" xfId="28008"/>
    <cellStyle name="SAPBEXchaText 7 2 2 5" xfId="29560"/>
    <cellStyle name="SAPBEXchaText 7 2 3" xfId="25281"/>
    <cellStyle name="SAPBEXchaText 7 2 3 2" xfId="27436"/>
    <cellStyle name="SAPBEXchaText 7 2 3 3" xfId="28010"/>
    <cellStyle name="SAPBEXchaText 7 2 3 4" xfId="26172"/>
    <cellStyle name="SAPBEXchaText 7 2 3 5" xfId="29562"/>
    <cellStyle name="SAPBEXchaText 7 2 4" xfId="26035"/>
    <cellStyle name="SAPBEXchaText 7 2 5" xfId="28007"/>
    <cellStyle name="SAPBEXchaText 7 2 6" xfId="29559"/>
    <cellStyle name="SAPBEXchaText 7 3" xfId="13714"/>
    <cellStyle name="SAPBEXchaText 7 3 2" xfId="25375"/>
    <cellStyle name="SAPBEXchaText 7 3 2 2" xfId="27529"/>
    <cellStyle name="SAPBEXchaText 7 3 2 3" xfId="28012"/>
    <cellStyle name="SAPBEXchaText 7 3 2 4" xfId="26437"/>
    <cellStyle name="SAPBEXchaText 7 3 2 5" xfId="29564"/>
    <cellStyle name="SAPBEXchaText 7 3 3" xfId="26634"/>
    <cellStyle name="SAPBEXchaText 7 3 4" xfId="28011"/>
    <cellStyle name="SAPBEXchaText 7 3 5" xfId="29563"/>
    <cellStyle name="SAPBEXchaText 7 4" xfId="25917"/>
    <cellStyle name="SAPBEXchaText 7 5" xfId="28006"/>
    <cellStyle name="SAPBEXchaText 7 6" xfId="29558"/>
    <cellStyle name="SAPBEXchaText_Copy of xSAPtemp5457" xfId="230"/>
    <cellStyle name="SAPBEXexcBad7" xfId="79"/>
    <cellStyle name="SAPBEXexcBad7 2" xfId="13627"/>
    <cellStyle name="SAPBEXexcBad7 2 2" xfId="25465"/>
    <cellStyle name="SAPBEXexcBad7 2 2 2" xfId="27618"/>
    <cellStyle name="SAPBEXexcBad7 2 2 3" xfId="28015"/>
    <cellStyle name="SAPBEXexcBad7 2 2 4" xfId="26828"/>
    <cellStyle name="SAPBEXexcBad7 2 2 5" xfId="29567"/>
    <cellStyle name="SAPBEXexcBad7 2 3" xfId="26569"/>
    <cellStyle name="SAPBEXexcBad7 2 4" xfId="28014"/>
    <cellStyle name="SAPBEXexcBad7 2 5" xfId="26331"/>
    <cellStyle name="SAPBEXexcBad7 2 6" xfId="29566"/>
    <cellStyle name="SAPBEXexcBad7 3" xfId="24682"/>
    <cellStyle name="SAPBEXexcBad7 3 2" xfId="25399"/>
    <cellStyle name="SAPBEXexcBad7 3 2 2" xfId="27553"/>
    <cellStyle name="SAPBEXexcBad7 3 2 3" xfId="28017"/>
    <cellStyle name="SAPBEXexcBad7 3 2 4" xfId="26769"/>
    <cellStyle name="SAPBEXexcBad7 3 2 5" xfId="29569"/>
    <cellStyle name="SAPBEXexcBad7 3 3" xfId="25645"/>
    <cellStyle name="SAPBEXexcBad7 3 3 2" xfId="27798"/>
    <cellStyle name="SAPBEXexcBad7 3 3 3" xfId="28018"/>
    <cellStyle name="SAPBEXexcBad7 3 3 4" xfId="26911"/>
    <cellStyle name="SAPBEXexcBad7 3 3 5" xfId="29570"/>
    <cellStyle name="SAPBEXexcBad7 3 4" xfId="27272"/>
    <cellStyle name="SAPBEXexcBad7 3 5" xfId="28016"/>
    <cellStyle name="SAPBEXexcBad7 3 6" xfId="26377"/>
    <cellStyle name="SAPBEXexcBad7 3 7" xfId="29568"/>
    <cellStyle name="SAPBEXexcBad7 4" xfId="25094"/>
    <cellStyle name="SAPBEXexcBad7 4 2" xfId="25304"/>
    <cellStyle name="SAPBEXexcBad7 4 2 2" xfId="27458"/>
    <cellStyle name="SAPBEXexcBad7 4 2 3" xfId="28020"/>
    <cellStyle name="SAPBEXexcBad7 4 2 4" xfId="26171"/>
    <cellStyle name="SAPBEXexcBad7 4 2 5" xfId="29572"/>
    <cellStyle name="SAPBEXexcBad7 4 3" xfId="25692"/>
    <cellStyle name="SAPBEXexcBad7 4 3 2" xfId="27845"/>
    <cellStyle name="SAPBEXexcBad7 4 3 3" xfId="28021"/>
    <cellStyle name="SAPBEXexcBad7 4 3 4" xfId="26347"/>
    <cellStyle name="SAPBEXexcBad7 4 3 5" xfId="29573"/>
    <cellStyle name="SAPBEXexcBad7 4 4" xfId="27379"/>
    <cellStyle name="SAPBEXexcBad7 4 5" xfId="28019"/>
    <cellStyle name="SAPBEXexcBad7 4 6" xfId="26326"/>
    <cellStyle name="SAPBEXexcBad7 4 7" xfId="29571"/>
    <cellStyle name="SAPBEXexcBad7 5" xfId="25823"/>
    <cellStyle name="SAPBEXexcBad7 6" xfId="28013"/>
    <cellStyle name="SAPBEXexcBad7 7" xfId="26762"/>
    <cellStyle name="SAPBEXexcBad7 8" xfId="29565"/>
    <cellStyle name="SAPBEXexcBad8" xfId="80"/>
    <cellStyle name="SAPBEXexcBad8 2" xfId="13628"/>
    <cellStyle name="SAPBEXexcBad8 2 2" xfId="25466"/>
    <cellStyle name="SAPBEXexcBad8 2 2 2" xfId="27619"/>
    <cellStyle name="SAPBEXexcBad8 2 2 3" xfId="28024"/>
    <cellStyle name="SAPBEXexcBad8 2 2 4" xfId="26218"/>
    <cellStyle name="SAPBEXexcBad8 2 2 5" xfId="29576"/>
    <cellStyle name="SAPBEXexcBad8 2 3" xfId="26570"/>
    <cellStyle name="SAPBEXexcBad8 2 4" xfId="28023"/>
    <cellStyle name="SAPBEXexcBad8 2 5" xfId="27149"/>
    <cellStyle name="SAPBEXexcBad8 2 6" xfId="29575"/>
    <cellStyle name="SAPBEXexcBad8 3" xfId="24681"/>
    <cellStyle name="SAPBEXexcBad8 3 2" xfId="25383"/>
    <cellStyle name="SAPBEXexcBad8 3 2 2" xfId="27537"/>
    <cellStyle name="SAPBEXexcBad8 3 2 3" xfId="28026"/>
    <cellStyle name="SAPBEXexcBad8 3 2 4" xfId="26788"/>
    <cellStyle name="SAPBEXexcBad8 3 2 5" xfId="29578"/>
    <cellStyle name="SAPBEXexcBad8 3 3" xfId="25644"/>
    <cellStyle name="SAPBEXexcBad8 3 3 2" xfId="27797"/>
    <cellStyle name="SAPBEXexcBad8 3 3 3" xfId="28027"/>
    <cellStyle name="SAPBEXexcBad8 3 3 4" xfId="26093"/>
    <cellStyle name="SAPBEXexcBad8 3 3 5" xfId="29579"/>
    <cellStyle name="SAPBEXexcBad8 3 4" xfId="27271"/>
    <cellStyle name="SAPBEXexcBad8 3 5" xfId="28025"/>
    <cellStyle name="SAPBEXexcBad8 3 6" xfId="26453"/>
    <cellStyle name="SAPBEXexcBad8 3 7" xfId="29577"/>
    <cellStyle name="SAPBEXexcBad8 4" xfId="25095"/>
    <cellStyle name="SAPBEXexcBad8 4 2" xfId="25407"/>
    <cellStyle name="SAPBEXexcBad8 4 2 2" xfId="27561"/>
    <cellStyle name="SAPBEXexcBad8 4 2 3" xfId="28029"/>
    <cellStyle name="SAPBEXexcBad8 4 2 4" xfId="26104"/>
    <cellStyle name="SAPBEXexcBad8 4 2 5" xfId="29581"/>
    <cellStyle name="SAPBEXexcBad8 4 3" xfId="25693"/>
    <cellStyle name="SAPBEXexcBad8 4 3 2" xfId="27846"/>
    <cellStyle name="SAPBEXexcBad8 4 3 3" xfId="28030"/>
    <cellStyle name="SAPBEXexcBad8 4 3 4" xfId="26900"/>
    <cellStyle name="SAPBEXexcBad8 4 3 5" xfId="29582"/>
    <cellStyle name="SAPBEXexcBad8 4 4" xfId="27380"/>
    <cellStyle name="SAPBEXexcBad8 4 5" xfId="28028"/>
    <cellStyle name="SAPBEXexcBad8 4 6" xfId="26785"/>
    <cellStyle name="SAPBEXexcBad8 4 7" xfId="29580"/>
    <cellStyle name="SAPBEXexcBad8 5" xfId="25824"/>
    <cellStyle name="SAPBEXexcBad8 6" xfId="28022"/>
    <cellStyle name="SAPBEXexcBad8 7" xfId="26238"/>
    <cellStyle name="SAPBEXexcBad8 8" xfId="29574"/>
    <cellStyle name="SAPBEXexcBad9" xfId="81"/>
    <cellStyle name="SAPBEXexcBad9 2" xfId="13629"/>
    <cellStyle name="SAPBEXexcBad9 2 2" xfId="25467"/>
    <cellStyle name="SAPBEXexcBad9 2 2 2" xfId="27620"/>
    <cellStyle name="SAPBEXexcBad9 2 2 3" xfId="28033"/>
    <cellStyle name="SAPBEXexcBad9 2 2 4" xfId="26927"/>
    <cellStyle name="SAPBEXexcBad9 2 2 5" xfId="29585"/>
    <cellStyle name="SAPBEXexcBad9 2 3" xfId="26571"/>
    <cellStyle name="SAPBEXexcBad9 2 4" xfId="28032"/>
    <cellStyle name="SAPBEXexcBad9 2 5" xfId="26418"/>
    <cellStyle name="SAPBEXexcBad9 2 6" xfId="29584"/>
    <cellStyle name="SAPBEXexcBad9 3" xfId="24680"/>
    <cellStyle name="SAPBEXexcBad9 3 2" xfId="25370"/>
    <cellStyle name="SAPBEXexcBad9 3 2 2" xfId="27524"/>
    <cellStyle name="SAPBEXexcBad9 3 2 3" xfId="28035"/>
    <cellStyle name="SAPBEXexcBad9 3 2 4" xfId="26704"/>
    <cellStyle name="SAPBEXexcBad9 3 2 5" xfId="29587"/>
    <cellStyle name="SAPBEXexcBad9 3 3" xfId="25643"/>
    <cellStyle name="SAPBEXexcBad9 3 3 2" xfId="27796"/>
    <cellStyle name="SAPBEXexcBad9 3 3 3" xfId="28036"/>
    <cellStyle name="SAPBEXexcBad9 3 3 4" xfId="26530"/>
    <cellStyle name="SAPBEXexcBad9 3 3 5" xfId="29588"/>
    <cellStyle name="SAPBEXexcBad9 3 4" xfId="27270"/>
    <cellStyle name="SAPBEXexcBad9 3 5" xfId="28034"/>
    <cellStyle name="SAPBEXexcBad9 3 6" xfId="26886"/>
    <cellStyle name="SAPBEXexcBad9 3 7" xfId="29586"/>
    <cellStyle name="SAPBEXexcBad9 4" xfId="25096"/>
    <cellStyle name="SAPBEXexcBad9 4 2" xfId="25320"/>
    <cellStyle name="SAPBEXexcBad9 4 2 2" xfId="27474"/>
    <cellStyle name="SAPBEXexcBad9 4 2 3" xfId="28038"/>
    <cellStyle name="SAPBEXexcBad9 4 2 4" xfId="26083"/>
    <cellStyle name="SAPBEXexcBad9 4 2 5" xfId="29590"/>
    <cellStyle name="SAPBEXexcBad9 4 3" xfId="25694"/>
    <cellStyle name="SAPBEXexcBad9 4 3 2" xfId="27847"/>
    <cellStyle name="SAPBEXexcBad9 4 3 3" xfId="28039"/>
    <cellStyle name="SAPBEXexcBad9 4 3 4" xfId="27316"/>
    <cellStyle name="SAPBEXexcBad9 4 3 5" xfId="29591"/>
    <cellStyle name="SAPBEXexcBad9 4 4" xfId="27381"/>
    <cellStyle name="SAPBEXexcBad9 4 5" xfId="28037"/>
    <cellStyle name="SAPBEXexcBad9 4 6" xfId="26261"/>
    <cellStyle name="SAPBEXexcBad9 4 7" xfId="29589"/>
    <cellStyle name="SAPBEXexcBad9 5" xfId="25825"/>
    <cellStyle name="SAPBEXexcBad9 6" xfId="28031"/>
    <cellStyle name="SAPBEXexcBad9 7" xfId="26839"/>
    <cellStyle name="SAPBEXexcBad9 8" xfId="29583"/>
    <cellStyle name="SAPBEXexcCritical4" xfId="82"/>
    <cellStyle name="SAPBEXexcCritical4 2" xfId="13630"/>
    <cellStyle name="SAPBEXexcCritical4 2 2" xfId="25468"/>
    <cellStyle name="SAPBEXexcCritical4 2 2 2" xfId="27621"/>
    <cellStyle name="SAPBEXexcCritical4 2 2 3" xfId="28042"/>
    <cellStyle name="SAPBEXexcCritical4 2 2 4" xfId="26891"/>
    <cellStyle name="SAPBEXexcCritical4 2 2 5" xfId="29594"/>
    <cellStyle name="SAPBEXexcCritical4 2 3" xfId="26572"/>
    <cellStyle name="SAPBEXexcCritical4 2 4" xfId="28041"/>
    <cellStyle name="SAPBEXexcCritical4 2 5" xfId="26440"/>
    <cellStyle name="SAPBEXexcCritical4 2 6" xfId="29593"/>
    <cellStyle name="SAPBEXexcCritical4 3" xfId="24679"/>
    <cellStyle name="SAPBEXexcCritical4 3 2" xfId="25288"/>
    <cellStyle name="SAPBEXexcCritical4 3 2 2" xfId="27443"/>
    <cellStyle name="SAPBEXexcCritical4 3 2 3" xfId="28044"/>
    <cellStyle name="SAPBEXexcCritical4 3 2 4" xfId="26721"/>
    <cellStyle name="SAPBEXexcCritical4 3 2 5" xfId="29596"/>
    <cellStyle name="SAPBEXexcCritical4 3 3" xfId="25642"/>
    <cellStyle name="SAPBEXexcCritical4 3 3 2" xfId="27795"/>
    <cellStyle name="SAPBEXexcCritical4 3 3 3" xfId="28045"/>
    <cellStyle name="SAPBEXexcCritical4 3 3 4" xfId="26545"/>
    <cellStyle name="SAPBEXexcCritical4 3 3 5" xfId="29597"/>
    <cellStyle name="SAPBEXexcCritical4 3 4" xfId="27269"/>
    <cellStyle name="SAPBEXexcCritical4 3 5" xfId="28043"/>
    <cellStyle name="SAPBEXexcCritical4 3 6" xfId="27431"/>
    <cellStyle name="SAPBEXexcCritical4 3 7" xfId="29595"/>
    <cellStyle name="SAPBEXexcCritical4 4" xfId="25097"/>
    <cellStyle name="SAPBEXexcCritical4 4 2" xfId="25419"/>
    <cellStyle name="SAPBEXexcCritical4 4 2 2" xfId="27573"/>
    <cellStyle name="SAPBEXexcCritical4 4 2 3" xfId="28047"/>
    <cellStyle name="SAPBEXexcCritical4 4 2 4" xfId="26864"/>
    <cellStyle name="SAPBEXexcCritical4 4 2 5" xfId="29599"/>
    <cellStyle name="SAPBEXexcCritical4 4 3" xfId="25695"/>
    <cellStyle name="SAPBEXexcCritical4 4 3 2" xfId="27848"/>
    <cellStyle name="SAPBEXexcCritical4 4 3 3" xfId="28048"/>
    <cellStyle name="SAPBEXexcCritical4 4 3 4" xfId="26473"/>
    <cellStyle name="SAPBEXexcCritical4 4 3 5" xfId="29600"/>
    <cellStyle name="SAPBEXexcCritical4 4 4" xfId="27382"/>
    <cellStyle name="SAPBEXexcCritical4 4 5" xfId="28046"/>
    <cellStyle name="SAPBEXexcCritical4 4 6" xfId="26875"/>
    <cellStyle name="SAPBEXexcCritical4 4 7" xfId="29598"/>
    <cellStyle name="SAPBEXexcCritical4 5" xfId="25826"/>
    <cellStyle name="SAPBEXexcCritical4 6" xfId="28040"/>
    <cellStyle name="SAPBEXexcCritical4 7" xfId="28544"/>
    <cellStyle name="SAPBEXexcCritical4 8" xfId="29592"/>
    <cellStyle name="SAPBEXexcCritical5" xfId="83"/>
    <cellStyle name="SAPBEXexcCritical5 2" xfId="13631"/>
    <cellStyle name="SAPBEXexcCritical5 2 2" xfId="25469"/>
    <cellStyle name="SAPBEXexcCritical5 2 2 2" xfId="27622"/>
    <cellStyle name="SAPBEXexcCritical5 2 2 3" xfId="28051"/>
    <cellStyle name="SAPBEXexcCritical5 2 2 4" xfId="26876"/>
    <cellStyle name="SAPBEXexcCritical5 2 2 5" xfId="29603"/>
    <cellStyle name="SAPBEXexcCritical5 2 3" xfId="26573"/>
    <cellStyle name="SAPBEXexcCritical5 2 4" xfId="28050"/>
    <cellStyle name="SAPBEXexcCritical5 2 5" xfId="26879"/>
    <cellStyle name="SAPBEXexcCritical5 2 6" xfId="29602"/>
    <cellStyle name="SAPBEXexcCritical5 3" xfId="24678"/>
    <cellStyle name="SAPBEXexcCritical5 3 2" xfId="25299"/>
    <cellStyle name="SAPBEXexcCritical5 3 2 2" xfId="27453"/>
    <cellStyle name="SAPBEXexcCritical5 3 2 3" xfId="28053"/>
    <cellStyle name="SAPBEXexcCritical5 3 2 4" xfId="27224"/>
    <cellStyle name="SAPBEXexcCritical5 3 2 5" xfId="29605"/>
    <cellStyle name="SAPBEXexcCritical5 3 3" xfId="25641"/>
    <cellStyle name="SAPBEXexcCritical5 3 3 2" xfId="27794"/>
    <cellStyle name="SAPBEXexcCritical5 3 3 3" xfId="28054"/>
    <cellStyle name="SAPBEXexcCritical5 3 3 4" xfId="26362"/>
    <cellStyle name="SAPBEXexcCritical5 3 3 5" xfId="29606"/>
    <cellStyle name="SAPBEXexcCritical5 3 4" xfId="27268"/>
    <cellStyle name="SAPBEXexcCritical5 3 5" xfId="28052"/>
    <cellStyle name="SAPBEXexcCritical5 3 6" xfId="26740"/>
    <cellStyle name="SAPBEXexcCritical5 3 7" xfId="29604"/>
    <cellStyle name="SAPBEXexcCritical5 4" xfId="25098"/>
    <cellStyle name="SAPBEXexcCritical5 4 2" xfId="25336"/>
    <cellStyle name="SAPBEXexcCritical5 4 2 2" xfId="27490"/>
    <cellStyle name="SAPBEXexcCritical5 4 2 3" xfId="28056"/>
    <cellStyle name="SAPBEXexcCritical5 4 2 4" xfId="26070"/>
    <cellStyle name="SAPBEXexcCritical5 4 2 5" xfId="29608"/>
    <cellStyle name="SAPBEXexcCritical5 4 3" xfId="25696"/>
    <cellStyle name="SAPBEXexcCritical5 4 3 2" xfId="27849"/>
    <cellStyle name="SAPBEXexcCritical5 4 3 3" xfId="28057"/>
    <cellStyle name="SAPBEXexcCritical5 4 3 4" xfId="26746"/>
    <cellStyle name="SAPBEXexcCritical5 4 3 5" xfId="29609"/>
    <cellStyle name="SAPBEXexcCritical5 4 4" xfId="27383"/>
    <cellStyle name="SAPBEXexcCritical5 4 5" xfId="28055"/>
    <cellStyle name="SAPBEXexcCritical5 4 6" xfId="26750"/>
    <cellStyle name="SAPBEXexcCritical5 4 7" xfId="29607"/>
    <cellStyle name="SAPBEXexcCritical5 5" xfId="25827"/>
    <cellStyle name="SAPBEXexcCritical5 6" xfId="28049"/>
    <cellStyle name="SAPBEXexcCritical5 7" xfId="28545"/>
    <cellStyle name="SAPBEXexcCritical5 8" xfId="29601"/>
    <cellStyle name="SAPBEXexcCritical6" xfId="84"/>
    <cellStyle name="SAPBEXexcCritical6 2" xfId="13632"/>
    <cellStyle name="SAPBEXexcCritical6 2 2" xfId="25470"/>
    <cellStyle name="SAPBEXexcCritical6 2 2 2" xfId="27623"/>
    <cellStyle name="SAPBEXexcCritical6 2 2 3" xfId="28060"/>
    <cellStyle name="SAPBEXexcCritical6 2 2 4" xfId="26101"/>
    <cellStyle name="SAPBEXexcCritical6 2 2 5" xfId="29612"/>
    <cellStyle name="SAPBEXexcCritical6 2 3" xfId="26574"/>
    <cellStyle name="SAPBEXexcCritical6 2 4" xfId="28059"/>
    <cellStyle name="SAPBEXexcCritical6 2 5" xfId="26150"/>
    <cellStyle name="SAPBEXexcCritical6 2 6" xfId="29611"/>
    <cellStyle name="SAPBEXexcCritical6 3" xfId="24677"/>
    <cellStyle name="SAPBEXexcCritical6 3 2" xfId="25362"/>
    <cellStyle name="SAPBEXexcCritical6 3 2 2" xfId="27516"/>
    <cellStyle name="SAPBEXexcCritical6 3 2 3" xfId="28062"/>
    <cellStyle name="SAPBEXexcCritical6 3 2 4" xfId="26708"/>
    <cellStyle name="SAPBEXexcCritical6 3 2 5" xfId="29614"/>
    <cellStyle name="SAPBEXexcCritical6 3 3" xfId="25640"/>
    <cellStyle name="SAPBEXexcCritical6 3 3 2" xfId="27793"/>
    <cellStyle name="SAPBEXexcCritical6 3 3 3" xfId="28063"/>
    <cellStyle name="SAPBEXexcCritical6 3 3 4" xfId="26323"/>
    <cellStyle name="SAPBEXexcCritical6 3 3 5" xfId="29615"/>
    <cellStyle name="SAPBEXexcCritical6 3 4" xfId="27267"/>
    <cellStyle name="SAPBEXexcCritical6 3 5" xfId="28061"/>
    <cellStyle name="SAPBEXexcCritical6 3 6" xfId="27073"/>
    <cellStyle name="SAPBEXexcCritical6 3 7" xfId="29613"/>
    <cellStyle name="SAPBEXexcCritical6 4" xfId="25099"/>
    <cellStyle name="SAPBEXexcCritical6 4 2" xfId="25438"/>
    <cellStyle name="SAPBEXexcCritical6 4 2 2" xfId="27592"/>
    <cellStyle name="SAPBEXexcCritical6 4 2 3" xfId="28065"/>
    <cellStyle name="SAPBEXexcCritical6 4 2 4" xfId="26224"/>
    <cellStyle name="SAPBEXexcCritical6 4 2 5" xfId="29617"/>
    <cellStyle name="SAPBEXexcCritical6 4 3" xfId="25697"/>
    <cellStyle name="SAPBEXexcCritical6 4 3 2" xfId="27850"/>
    <cellStyle name="SAPBEXexcCritical6 4 3 3" xfId="28066"/>
    <cellStyle name="SAPBEXexcCritical6 4 3 4" xfId="26065"/>
    <cellStyle name="SAPBEXexcCritical6 4 3 5" xfId="29618"/>
    <cellStyle name="SAPBEXexcCritical6 4 4" xfId="27384"/>
    <cellStyle name="SAPBEXexcCritical6 4 5" xfId="28064"/>
    <cellStyle name="SAPBEXexcCritical6 4 6" xfId="26457"/>
    <cellStyle name="SAPBEXexcCritical6 4 7" xfId="29616"/>
    <cellStyle name="SAPBEXexcCritical6 5" xfId="25828"/>
    <cellStyle name="SAPBEXexcCritical6 6" xfId="28058"/>
    <cellStyle name="SAPBEXexcCritical6 7" xfId="28546"/>
    <cellStyle name="SAPBEXexcCritical6 8" xfId="29610"/>
    <cellStyle name="SAPBEXexcGood1" xfId="85"/>
    <cellStyle name="SAPBEXexcGood1 2" xfId="13633"/>
    <cellStyle name="SAPBEXexcGood1 2 2" xfId="25471"/>
    <cellStyle name="SAPBEXexcGood1 2 2 2" xfId="27624"/>
    <cellStyle name="SAPBEXexcGood1 2 2 3" xfId="28069"/>
    <cellStyle name="SAPBEXexcGood1 2 2 4" xfId="26213"/>
    <cellStyle name="SAPBEXexcGood1 2 2 5" xfId="29621"/>
    <cellStyle name="SAPBEXexcGood1 2 3" xfId="26575"/>
    <cellStyle name="SAPBEXexcGood1 2 4" xfId="28068"/>
    <cellStyle name="SAPBEXexcGood1 2 5" xfId="26074"/>
    <cellStyle name="SAPBEXexcGood1 2 6" xfId="29620"/>
    <cellStyle name="SAPBEXexcGood1 3" xfId="24676"/>
    <cellStyle name="SAPBEXexcGood1 3 2" xfId="25450"/>
    <cellStyle name="SAPBEXexcGood1 3 2 2" xfId="27604"/>
    <cellStyle name="SAPBEXexcGood1 3 2 3" xfId="28071"/>
    <cellStyle name="SAPBEXexcGood1 3 2 4" xfId="26498"/>
    <cellStyle name="SAPBEXexcGood1 3 2 5" xfId="29623"/>
    <cellStyle name="SAPBEXexcGood1 3 3" xfId="25639"/>
    <cellStyle name="SAPBEXexcGood1 3 3 2" xfId="27792"/>
    <cellStyle name="SAPBEXexcGood1 3 3 3" xfId="28072"/>
    <cellStyle name="SAPBEXexcGood1 3 3 4" xfId="26228"/>
    <cellStyle name="SAPBEXexcGood1 3 3 5" xfId="29624"/>
    <cellStyle name="SAPBEXexcGood1 3 4" xfId="27266"/>
    <cellStyle name="SAPBEXexcGood1 3 5" xfId="28070"/>
    <cellStyle name="SAPBEXexcGood1 3 6" xfId="26246"/>
    <cellStyle name="SAPBEXexcGood1 3 7" xfId="29622"/>
    <cellStyle name="SAPBEXexcGood1 4" xfId="25100"/>
    <cellStyle name="SAPBEXexcGood1 4 2" xfId="25355"/>
    <cellStyle name="SAPBEXexcGood1 4 2 2" xfId="27509"/>
    <cellStyle name="SAPBEXexcGood1 4 2 3" xfId="28074"/>
    <cellStyle name="SAPBEXexcGood1 4 2 4" xfId="26843"/>
    <cellStyle name="SAPBEXexcGood1 4 2 5" xfId="29626"/>
    <cellStyle name="SAPBEXexcGood1 4 3" xfId="25698"/>
    <cellStyle name="SAPBEXexcGood1 4 3 2" xfId="27851"/>
    <cellStyle name="SAPBEXexcGood1 4 3 3" xfId="28075"/>
    <cellStyle name="SAPBEXexcGood1 4 3 4" xfId="27024"/>
    <cellStyle name="SAPBEXexcGood1 4 3 5" xfId="29627"/>
    <cellStyle name="SAPBEXexcGood1 4 4" xfId="27385"/>
    <cellStyle name="SAPBEXexcGood1 4 5" xfId="28073"/>
    <cellStyle name="SAPBEXexcGood1 4 6" xfId="26142"/>
    <cellStyle name="SAPBEXexcGood1 4 7" xfId="29625"/>
    <cellStyle name="SAPBEXexcGood1 5" xfId="25829"/>
    <cellStyle name="SAPBEXexcGood1 6" xfId="28067"/>
    <cellStyle name="SAPBEXexcGood1 7" xfId="26896"/>
    <cellStyle name="SAPBEXexcGood1 8" xfId="29619"/>
    <cellStyle name="SAPBEXexcGood2" xfId="86"/>
    <cellStyle name="SAPBEXexcGood2 2" xfId="13634"/>
    <cellStyle name="SAPBEXexcGood2 2 2" xfId="25472"/>
    <cellStyle name="SAPBEXexcGood2 2 2 2" xfId="27625"/>
    <cellStyle name="SAPBEXexcGood2 2 2 3" xfId="28078"/>
    <cellStyle name="SAPBEXexcGood2 2 2 4" xfId="26163"/>
    <cellStyle name="SAPBEXexcGood2 2 2 5" xfId="29630"/>
    <cellStyle name="SAPBEXexcGood2 2 3" xfId="26576"/>
    <cellStyle name="SAPBEXexcGood2 2 4" xfId="28077"/>
    <cellStyle name="SAPBEXexcGood2 2 5" xfId="27298"/>
    <cellStyle name="SAPBEXexcGood2 2 6" xfId="29629"/>
    <cellStyle name="SAPBEXexcGood2 3" xfId="24675"/>
    <cellStyle name="SAPBEXexcGood2 3 2" xfId="25349"/>
    <cellStyle name="SAPBEXexcGood2 3 2 2" xfId="27503"/>
    <cellStyle name="SAPBEXexcGood2 3 2 3" xfId="28080"/>
    <cellStyle name="SAPBEXexcGood2 3 2 4" xfId="26538"/>
    <cellStyle name="SAPBEXexcGood2 3 2 5" xfId="29632"/>
    <cellStyle name="SAPBEXexcGood2 3 3" xfId="25638"/>
    <cellStyle name="SAPBEXexcGood2 3 3 2" xfId="27791"/>
    <cellStyle name="SAPBEXexcGood2 3 3 3" xfId="28081"/>
    <cellStyle name="SAPBEXexcGood2 3 3 4" xfId="26774"/>
    <cellStyle name="SAPBEXexcGood2 3 3 5" xfId="29633"/>
    <cellStyle name="SAPBEXexcGood2 3 4" xfId="27265"/>
    <cellStyle name="SAPBEXexcGood2 3 5" xfId="28079"/>
    <cellStyle name="SAPBEXexcGood2 3 6" xfId="26114"/>
    <cellStyle name="SAPBEXexcGood2 3 7" xfId="29631"/>
    <cellStyle name="SAPBEXexcGood2 4" xfId="25101"/>
    <cellStyle name="SAPBEXexcGood2 4 2" xfId="25389"/>
    <cellStyle name="SAPBEXexcGood2 4 2 2" xfId="27543"/>
    <cellStyle name="SAPBEXexcGood2 4 2 3" xfId="28083"/>
    <cellStyle name="SAPBEXexcGood2 4 2 4" xfId="26701"/>
    <cellStyle name="SAPBEXexcGood2 4 2 5" xfId="29635"/>
    <cellStyle name="SAPBEXexcGood2 4 3" xfId="25699"/>
    <cellStyle name="SAPBEXexcGood2 4 3 2" xfId="27852"/>
    <cellStyle name="SAPBEXexcGood2 4 3 3" xfId="28084"/>
    <cellStyle name="SAPBEXexcGood2 4 3 4" xfId="26422"/>
    <cellStyle name="SAPBEXexcGood2 4 3 5" xfId="29636"/>
    <cellStyle name="SAPBEXexcGood2 4 4" xfId="27386"/>
    <cellStyle name="SAPBEXexcGood2 4 5" xfId="28082"/>
    <cellStyle name="SAPBEXexcGood2 4 6" xfId="26425"/>
    <cellStyle name="SAPBEXexcGood2 4 7" xfId="29634"/>
    <cellStyle name="SAPBEXexcGood2 5" xfId="25830"/>
    <cellStyle name="SAPBEXexcGood2 6" xfId="28076"/>
    <cellStyle name="SAPBEXexcGood2 7" xfId="26834"/>
    <cellStyle name="SAPBEXexcGood2 8" xfId="29628"/>
    <cellStyle name="SAPBEXexcGood3" xfId="87"/>
    <cellStyle name="SAPBEXexcGood3 2" xfId="13635"/>
    <cellStyle name="SAPBEXexcGood3 2 2" xfId="25473"/>
    <cellStyle name="SAPBEXexcGood3 2 2 2" xfId="27626"/>
    <cellStyle name="SAPBEXexcGood3 2 2 3" xfId="28087"/>
    <cellStyle name="SAPBEXexcGood3 2 2 4" xfId="26321"/>
    <cellStyle name="SAPBEXexcGood3 2 2 5" xfId="29639"/>
    <cellStyle name="SAPBEXexcGood3 2 3" xfId="26577"/>
    <cellStyle name="SAPBEXexcGood3 2 4" xfId="28086"/>
    <cellStyle name="SAPBEXexcGood3 2 5" xfId="26918"/>
    <cellStyle name="SAPBEXexcGood3 2 6" xfId="29638"/>
    <cellStyle name="SAPBEXexcGood3 3" xfId="24674"/>
    <cellStyle name="SAPBEXexcGood3 3 2" xfId="25433"/>
    <cellStyle name="SAPBEXexcGood3 3 2 2" xfId="27587"/>
    <cellStyle name="SAPBEXexcGood3 3 2 3" xfId="28089"/>
    <cellStyle name="SAPBEXexcGood3 3 2 4" xfId="26852"/>
    <cellStyle name="SAPBEXexcGood3 3 2 5" xfId="29641"/>
    <cellStyle name="SAPBEXexcGood3 3 3" xfId="25637"/>
    <cellStyle name="SAPBEXexcGood3 3 3 2" xfId="27790"/>
    <cellStyle name="SAPBEXexcGood3 3 3 3" xfId="28090"/>
    <cellStyle name="SAPBEXexcGood3 3 3 4" xfId="26122"/>
    <cellStyle name="SAPBEXexcGood3 3 3 5" xfId="29642"/>
    <cellStyle name="SAPBEXexcGood3 3 4" xfId="27264"/>
    <cellStyle name="SAPBEXexcGood3 3 5" xfId="28088"/>
    <cellStyle name="SAPBEXexcGood3 3 6" xfId="26497"/>
    <cellStyle name="SAPBEXexcGood3 3 7" xfId="29640"/>
    <cellStyle name="SAPBEXexcGood3 4" xfId="25102"/>
    <cellStyle name="SAPBEXexcGood3 4 2" xfId="25403"/>
    <cellStyle name="SAPBEXexcGood3 4 2 2" xfId="27557"/>
    <cellStyle name="SAPBEXexcGood3 4 2 3" xfId="28092"/>
    <cellStyle name="SAPBEXexcGood3 4 2 4" xfId="26429"/>
    <cellStyle name="SAPBEXexcGood3 4 2 5" xfId="29644"/>
    <cellStyle name="SAPBEXexcGood3 4 3" xfId="25700"/>
    <cellStyle name="SAPBEXexcGood3 4 3 2" xfId="27853"/>
    <cellStyle name="SAPBEXexcGood3 4 3 3" xfId="28093"/>
    <cellStyle name="SAPBEXexcGood3 4 3 4" xfId="27053"/>
    <cellStyle name="SAPBEXexcGood3 4 3 5" xfId="29645"/>
    <cellStyle name="SAPBEXexcGood3 4 4" xfId="27387"/>
    <cellStyle name="SAPBEXexcGood3 4 5" xfId="28091"/>
    <cellStyle name="SAPBEXexcGood3 4 6" xfId="26366"/>
    <cellStyle name="SAPBEXexcGood3 4 7" xfId="29643"/>
    <cellStyle name="SAPBEXexcGood3 5" xfId="25831"/>
    <cellStyle name="SAPBEXexcGood3 6" xfId="28085"/>
    <cellStyle name="SAPBEXexcGood3 7" xfId="28547"/>
    <cellStyle name="SAPBEXexcGood3 8" xfId="29637"/>
    <cellStyle name="SAPBEXfilterDrill" xfId="88"/>
    <cellStyle name="SAPBEXfilterDrill 2" xfId="25832"/>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2 2 2" xfId="27627"/>
    <cellStyle name="SAPBEXformats 2 2 3" xfId="28096"/>
    <cellStyle name="SAPBEXformats 2 2 4" xfId="27430"/>
    <cellStyle name="SAPBEXformats 2 2 5" xfId="29648"/>
    <cellStyle name="SAPBEXformats 2 3" xfId="26578"/>
    <cellStyle name="SAPBEXformats 2 4" xfId="28095"/>
    <cellStyle name="SAPBEXformats 2 5" xfId="29185"/>
    <cellStyle name="SAPBEXformats 2 6" xfId="29647"/>
    <cellStyle name="SAPBEXformats 3" xfId="24673"/>
    <cellStyle name="SAPBEXformats 3 2" xfId="25332"/>
    <cellStyle name="SAPBEXformats 3 2 2" xfId="27486"/>
    <cellStyle name="SAPBEXformats 3 2 3" xfId="28098"/>
    <cellStyle name="SAPBEXformats 3 2 4" xfId="26887"/>
    <cellStyle name="SAPBEXformats 3 2 5" xfId="29650"/>
    <cellStyle name="SAPBEXformats 3 3" xfId="25636"/>
    <cellStyle name="SAPBEXformats 3 3 2" xfId="27789"/>
    <cellStyle name="SAPBEXformats 3 3 3" xfId="28099"/>
    <cellStyle name="SAPBEXformats 3 3 4" xfId="26878"/>
    <cellStyle name="SAPBEXformats 3 3 5" xfId="29651"/>
    <cellStyle name="SAPBEXformats 3 4" xfId="27263"/>
    <cellStyle name="SAPBEXformats 3 5" xfId="28097"/>
    <cellStyle name="SAPBEXformats 3 6" xfId="26792"/>
    <cellStyle name="SAPBEXformats 3 7" xfId="29649"/>
    <cellStyle name="SAPBEXformats 4" xfId="25103"/>
    <cellStyle name="SAPBEXformats 4 2" xfId="25314"/>
    <cellStyle name="SAPBEXformats 4 2 2" xfId="27468"/>
    <cellStyle name="SAPBEXformats 4 2 3" xfId="28101"/>
    <cellStyle name="SAPBEXformats 4 2 4" xfId="26088"/>
    <cellStyle name="SAPBEXformats 4 2 5" xfId="29653"/>
    <cellStyle name="SAPBEXformats 4 3" xfId="25701"/>
    <cellStyle name="SAPBEXformats 4 3 2" xfId="27854"/>
    <cellStyle name="SAPBEXformats 4 3 3" xfId="28102"/>
    <cellStyle name="SAPBEXformats 4 3 4" xfId="26699"/>
    <cellStyle name="SAPBEXformats 4 3 5" xfId="29654"/>
    <cellStyle name="SAPBEXformats 4 4" xfId="27388"/>
    <cellStyle name="SAPBEXformats 4 5" xfId="28100"/>
    <cellStyle name="SAPBEXformats 4 6" xfId="26778"/>
    <cellStyle name="SAPBEXformats 4 7" xfId="29652"/>
    <cellStyle name="SAPBEXformats 5" xfId="25833"/>
    <cellStyle name="SAPBEXformats 6" xfId="28094"/>
    <cellStyle name="SAPBEXformats 7" xfId="26969"/>
    <cellStyle name="SAPBEXformats 8" xfId="29646"/>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10" xfId="28103"/>
    <cellStyle name="SAPBEXHLevel0 11" xfId="26997"/>
    <cellStyle name="SAPBEXHLevel0 12" xfId="29655"/>
    <cellStyle name="SAPBEXHLevel0 2" xfId="104"/>
    <cellStyle name="SAPBEXHLevel0 2 2" xfId="13638"/>
    <cellStyle name="SAPBEXHLevel0 2 2 2" xfId="25476"/>
    <cellStyle name="SAPBEXHLevel0 2 2 2 2" xfId="27629"/>
    <cellStyle name="SAPBEXHLevel0 2 2 2 3" xfId="28106"/>
    <cellStyle name="SAPBEXHLevel0 2 2 2 4" xfId="26840"/>
    <cellStyle name="SAPBEXHLevel0 2 2 2 5" xfId="29658"/>
    <cellStyle name="SAPBEXHLevel0 2 2 3" xfId="26580"/>
    <cellStyle name="SAPBEXHLevel0 2 2 4" xfId="28105"/>
    <cellStyle name="SAPBEXHLevel0 2 2 5" xfId="26371"/>
    <cellStyle name="SAPBEXHLevel0 2 2 6" xfId="29657"/>
    <cellStyle name="SAPBEXHLevel0 2 3" xfId="24253"/>
    <cellStyle name="SAPBEXHLevel0 2 3 2" xfId="25575"/>
    <cellStyle name="SAPBEXHLevel0 2 3 2 2" xfId="27728"/>
    <cellStyle name="SAPBEXHLevel0 2 3 2 3" xfId="28108"/>
    <cellStyle name="SAPBEXHLevel0 2 3 2 4" xfId="27010"/>
    <cellStyle name="SAPBEXHLevel0 2 3 2 5" xfId="29660"/>
    <cellStyle name="SAPBEXHLevel0 2 3 3" xfId="27108"/>
    <cellStyle name="SAPBEXHLevel0 2 3 4" xfId="28107"/>
    <cellStyle name="SAPBEXHLevel0 2 3 5" xfId="26929"/>
    <cellStyle name="SAPBEXHLevel0 2 3 6" xfId="29659"/>
    <cellStyle name="SAPBEXHLevel0 2 4" xfId="24668"/>
    <cellStyle name="SAPBEXHLevel0 2 4 2" xfId="25357"/>
    <cellStyle name="SAPBEXHLevel0 2 4 2 2" xfId="27511"/>
    <cellStyle name="SAPBEXHLevel0 2 4 2 3" xfId="28110"/>
    <cellStyle name="SAPBEXHLevel0 2 4 2 4" xfId="26532"/>
    <cellStyle name="SAPBEXHLevel0 2 4 2 5" xfId="29662"/>
    <cellStyle name="SAPBEXHLevel0 2 4 3" xfId="25634"/>
    <cellStyle name="SAPBEXHLevel0 2 4 3 2" xfId="27787"/>
    <cellStyle name="SAPBEXHLevel0 2 4 3 3" xfId="28111"/>
    <cellStyle name="SAPBEXHLevel0 2 4 3 4" xfId="27001"/>
    <cellStyle name="SAPBEXHLevel0 2 4 3 5" xfId="29663"/>
    <cellStyle name="SAPBEXHLevel0 2 4 4" xfId="27261"/>
    <cellStyle name="SAPBEXHLevel0 2 4 5" xfId="28109"/>
    <cellStyle name="SAPBEXHLevel0 2 4 6" xfId="26144"/>
    <cellStyle name="SAPBEXHLevel0 2 4 7" xfId="29661"/>
    <cellStyle name="SAPBEXHLevel0 2 5" xfId="25105"/>
    <cellStyle name="SAPBEXHLevel0 2 5 2" xfId="25328"/>
    <cellStyle name="SAPBEXHLevel0 2 5 2 2" xfId="27482"/>
    <cellStyle name="SAPBEXHLevel0 2 5 2 3" xfId="28113"/>
    <cellStyle name="SAPBEXHLevel0 2 5 2 4" xfId="26078"/>
    <cellStyle name="SAPBEXHLevel0 2 5 2 5" xfId="29665"/>
    <cellStyle name="SAPBEXHLevel0 2 5 3" xfId="25703"/>
    <cellStyle name="SAPBEXHLevel0 2 5 3 2" xfId="27856"/>
    <cellStyle name="SAPBEXHLevel0 2 5 3 3" xfId="28114"/>
    <cellStyle name="SAPBEXHLevel0 2 5 3 4" xfId="26980"/>
    <cellStyle name="SAPBEXHLevel0 2 5 3 5" xfId="29666"/>
    <cellStyle name="SAPBEXHLevel0 2 5 4" xfId="27390"/>
    <cellStyle name="SAPBEXHLevel0 2 5 5" xfId="28112"/>
    <cellStyle name="SAPBEXHLevel0 2 5 6" xfId="26226"/>
    <cellStyle name="SAPBEXHLevel0 2 5 7" xfId="29664"/>
    <cellStyle name="SAPBEXHLevel0 2 6" xfId="25835"/>
    <cellStyle name="SAPBEXHLevel0 2 7" xfId="28104"/>
    <cellStyle name="SAPBEXHLevel0 2 8" xfId="26490"/>
    <cellStyle name="SAPBEXHLevel0 2 9" xfId="29656"/>
    <cellStyle name="SAPBEXHLevel0 3" xfId="105"/>
    <cellStyle name="SAPBEXHLevel0 3 2" xfId="13639"/>
    <cellStyle name="SAPBEXHLevel0 3 2 2" xfId="25477"/>
    <cellStyle name="SAPBEXHLevel0 3 2 2 2" xfId="27630"/>
    <cellStyle name="SAPBEXHLevel0 3 2 2 3" xfId="28117"/>
    <cellStyle name="SAPBEXHLevel0 3 2 2 4" xfId="26201"/>
    <cellStyle name="SAPBEXHLevel0 3 2 2 5" xfId="29669"/>
    <cellStyle name="SAPBEXHLevel0 3 2 3" xfId="26581"/>
    <cellStyle name="SAPBEXHLevel0 3 2 4" xfId="28116"/>
    <cellStyle name="SAPBEXHLevel0 3 2 5" xfId="26085"/>
    <cellStyle name="SAPBEXHLevel0 3 2 6" xfId="29668"/>
    <cellStyle name="SAPBEXHLevel0 3 3" xfId="24254"/>
    <cellStyle name="SAPBEXHLevel0 3 3 2" xfId="25576"/>
    <cellStyle name="SAPBEXHLevel0 3 3 2 2" xfId="27729"/>
    <cellStyle name="SAPBEXHLevel0 3 3 2 3" xfId="28119"/>
    <cellStyle name="SAPBEXHLevel0 3 3 2 4" xfId="26441"/>
    <cellStyle name="SAPBEXHLevel0 3 3 2 5" xfId="29671"/>
    <cellStyle name="SAPBEXHLevel0 3 3 3" xfId="27109"/>
    <cellStyle name="SAPBEXHLevel0 3 3 4" xfId="28118"/>
    <cellStyle name="SAPBEXHLevel0 3 3 5" xfId="26529"/>
    <cellStyle name="SAPBEXHLevel0 3 3 6" xfId="29670"/>
    <cellStyle name="SAPBEXHLevel0 3 4" xfId="24667"/>
    <cellStyle name="SAPBEXHLevel0 3 4 2" xfId="25441"/>
    <cellStyle name="SAPBEXHLevel0 3 4 2 2" xfId="27595"/>
    <cellStyle name="SAPBEXHLevel0 3 4 2 3" xfId="28121"/>
    <cellStyle name="SAPBEXHLevel0 3 4 2 4" xfId="26845"/>
    <cellStyle name="SAPBEXHLevel0 3 4 2 5" xfId="29673"/>
    <cellStyle name="SAPBEXHLevel0 3 4 3" xfId="25633"/>
    <cellStyle name="SAPBEXHLevel0 3 4 3 2" xfId="27786"/>
    <cellStyle name="SAPBEXHLevel0 3 4 3 3" xfId="28122"/>
    <cellStyle name="SAPBEXHLevel0 3 4 3 4" xfId="26402"/>
    <cellStyle name="SAPBEXHLevel0 3 4 3 5" xfId="29674"/>
    <cellStyle name="SAPBEXHLevel0 3 4 4" xfId="27260"/>
    <cellStyle name="SAPBEXHLevel0 3 4 5" xfId="28120"/>
    <cellStyle name="SAPBEXHLevel0 3 4 6" xfId="26733"/>
    <cellStyle name="SAPBEXHLevel0 3 4 7" xfId="29672"/>
    <cellStyle name="SAPBEXHLevel0 3 5" xfId="25106"/>
    <cellStyle name="SAPBEXHLevel0 3 5 2" xfId="25429"/>
    <cellStyle name="SAPBEXHLevel0 3 5 2 2" xfId="27583"/>
    <cellStyle name="SAPBEXHLevel0 3 5 2 3" xfId="28124"/>
    <cellStyle name="SAPBEXHLevel0 3 5 2 4" xfId="27009"/>
    <cellStyle name="SAPBEXHLevel0 3 5 2 5" xfId="29676"/>
    <cellStyle name="SAPBEXHLevel0 3 5 3" xfId="25704"/>
    <cellStyle name="SAPBEXHLevel0 3 5 3 2" xfId="27857"/>
    <cellStyle name="SAPBEXHLevel0 3 5 3 3" xfId="28125"/>
    <cellStyle name="SAPBEXHLevel0 3 5 3 4" xfId="27021"/>
    <cellStyle name="SAPBEXHLevel0 3 5 3 5" xfId="29677"/>
    <cellStyle name="SAPBEXHLevel0 3 5 4" xfId="27391"/>
    <cellStyle name="SAPBEXHLevel0 3 5 5" xfId="28123"/>
    <cellStyle name="SAPBEXHLevel0 3 5 6" xfId="27005"/>
    <cellStyle name="SAPBEXHLevel0 3 5 7" xfId="29675"/>
    <cellStyle name="SAPBEXHLevel0 3 6" xfId="25836"/>
    <cellStyle name="SAPBEXHLevel0 3 7" xfId="28115"/>
    <cellStyle name="SAPBEXHLevel0 3 8" xfId="26204"/>
    <cellStyle name="SAPBEXHLevel0 3 9" xfId="29667"/>
    <cellStyle name="SAPBEXHLevel0 4" xfId="106"/>
    <cellStyle name="SAPBEXHLevel0 4 2" xfId="13640"/>
    <cellStyle name="SAPBEXHLevel0 4 2 2" xfId="25478"/>
    <cellStyle name="SAPBEXHLevel0 4 2 2 2" xfId="27631"/>
    <cellStyle name="SAPBEXHLevel0 4 2 2 3" xfId="28128"/>
    <cellStyle name="SAPBEXHLevel0 4 2 2 4" xfId="26705"/>
    <cellStyle name="SAPBEXHLevel0 4 2 2 5" xfId="29680"/>
    <cellStyle name="SAPBEXHLevel0 4 2 3" xfId="26582"/>
    <cellStyle name="SAPBEXHLevel0 4 2 4" xfId="28127"/>
    <cellStyle name="SAPBEXHLevel0 4 2 5" xfId="26547"/>
    <cellStyle name="SAPBEXHLevel0 4 2 6" xfId="29679"/>
    <cellStyle name="SAPBEXHLevel0 4 3" xfId="25837"/>
    <cellStyle name="SAPBEXHLevel0 4 4" xfId="28126"/>
    <cellStyle name="SAPBEXHLevel0 4 5" xfId="26061"/>
    <cellStyle name="SAPBEXHLevel0 4 6" xfId="29678"/>
    <cellStyle name="SAPBEXHLevel0 5" xfId="250"/>
    <cellStyle name="SAPBEXHLevel0 5 2" xfId="13715"/>
    <cellStyle name="SAPBEXHLevel0 5 2 2" xfId="25528"/>
    <cellStyle name="SAPBEXHLevel0 5 2 2 2" xfId="27681"/>
    <cellStyle name="SAPBEXHLevel0 5 2 2 3" xfId="28131"/>
    <cellStyle name="SAPBEXHLevel0 5 2 2 4" xfId="26789"/>
    <cellStyle name="SAPBEXHLevel0 5 2 2 5" xfId="29683"/>
    <cellStyle name="SAPBEXHLevel0 5 2 3" xfId="26635"/>
    <cellStyle name="SAPBEXHLevel0 5 2 4" xfId="28130"/>
    <cellStyle name="SAPBEXHLevel0 5 2 5" xfId="26398"/>
    <cellStyle name="SAPBEXHLevel0 5 2 6" xfId="29682"/>
    <cellStyle name="SAPBEXHLevel0 5 3" xfId="25918"/>
    <cellStyle name="SAPBEXHLevel0 5 4" xfId="28129"/>
    <cellStyle name="SAPBEXHLevel0 5 5" xfId="29190"/>
    <cellStyle name="SAPBEXHLevel0 5 6" xfId="29681"/>
    <cellStyle name="SAPBEXHLevel0 6" xfId="13637"/>
    <cellStyle name="SAPBEXHLevel0 6 2" xfId="25475"/>
    <cellStyle name="SAPBEXHLevel0 6 2 2" xfId="27628"/>
    <cellStyle name="SAPBEXHLevel0 6 2 3" xfId="28133"/>
    <cellStyle name="SAPBEXHLevel0 6 2 4" xfId="26919"/>
    <cellStyle name="SAPBEXHLevel0 6 2 5" xfId="29685"/>
    <cellStyle name="SAPBEXHLevel0 6 3" xfId="26579"/>
    <cellStyle name="SAPBEXHLevel0 6 4" xfId="28132"/>
    <cellStyle name="SAPBEXHLevel0 6 5" xfId="27144"/>
    <cellStyle name="SAPBEXHLevel0 6 6" xfId="29684"/>
    <cellStyle name="SAPBEXHLevel0 7" xfId="24669"/>
    <cellStyle name="SAPBEXHLevel0 7 2" xfId="25391"/>
    <cellStyle name="SAPBEXHLevel0 7 2 2" xfId="27545"/>
    <cellStyle name="SAPBEXHLevel0 7 2 3" xfId="28135"/>
    <cellStyle name="SAPBEXHLevel0 7 2 4" xfId="26780"/>
    <cellStyle name="SAPBEXHLevel0 7 2 5" xfId="29687"/>
    <cellStyle name="SAPBEXHLevel0 7 3" xfId="25635"/>
    <cellStyle name="SAPBEXHLevel0 7 3 2" xfId="27788"/>
    <cellStyle name="SAPBEXHLevel0 7 3 3" xfId="28136"/>
    <cellStyle name="SAPBEXHLevel0 7 3 4" xfId="26365"/>
    <cellStyle name="SAPBEXHLevel0 7 3 5" xfId="29688"/>
    <cellStyle name="SAPBEXHLevel0 7 4" xfId="27262"/>
    <cellStyle name="SAPBEXHLevel0 7 5" xfId="28134"/>
    <cellStyle name="SAPBEXHLevel0 7 6" xfId="27012"/>
    <cellStyle name="SAPBEXHLevel0 7 7" xfId="29686"/>
    <cellStyle name="SAPBEXHLevel0 8" xfId="25104"/>
    <cellStyle name="SAPBEXHLevel0 8 2" xfId="25415"/>
    <cellStyle name="SAPBEXHLevel0 8 2 2" xfId="27569"/>
    <cellStyle name="SAPBEXHLevel0 8 2 3" xfId="28138"/>
    <cellStyle name="SAPBEXHLevel0 8 2 4" xfId="26080"/>
    <cellStyle name="SAPBEXHLevel0 8 2 5" xfId="29690"/>
    <cellStyle name="SAPBEXHLevel0 8 3" xfId="25702"/>
    <cellStyle name="SAPBEXHLevel0 8 3 2" xfId="27855"/>
    <cellStyle name="SAPBEXHLevel0 8 3 3" xfId="28139"/>
    <cellStyle name="SAPBEXHLevel0 8 3 4" xfId="26549"/>
    <cellStyle name="SAPBEXHLevel0 8 3 5" xfId="29691"/>
    <cellStyle name="SAPBEXHLevel0 8 4" xfId="27389"/>
    <cellStyle name="SAPBEXHLevel0 8 5" xfId="28137"/>
    <cellStyle name="SAPBEXHLevel0 8 6" xfId="26295"/>
    <cellStyle name="SAPBEXHLevel0 8 7" xfId="29689"/>
    <cellStyle name="SAPBEXHLevel0 9" xfId="25834"/>
    <cellStyle name="SAPBEXHLevel0X" xfId="107"/>
    <cellStyle name="SAPBEXHLevel0X 10" xfId="28140"/>
    <cellStyle name="SAPBEXHLevel0X 11" xfId="26525"/>
    <cellStyle name="SAPBEXHLevel0X 12" xfId="29692"/>
    <cellStyle name="SAPBEXHLevel0X 2" xfId="108"/>
    <cellStyle name="SAPBEXHLevel0X 2 2" xfId="13642"/>
    <cellStyle name="SAPBEXHLevel0X 2 2 2" xfId="25480"/>
    <cellStyle name="SAPBEXHLevel0X 2 2 2 2" xfId="27633"/>
    <cellStyle name="SAPBEXHLevel0X 2 2 2 3" xfId="28143"/>
    <cellStyle name="SAPBEXHLevel0X 2 2 2 4" xfId="26543"/>
    <cellStyle name="SAPBEXHLevel0X 2 2 2 5" xfId="29695"/>
    <cellStyle name="SAPBEXHLevel0X 2 2 3" xfId="26584"/>
    <cellStyle name="SAPBEXHLevel0X 2 2 4" xfId="28142"/>
    <cellStyle name="SAPBEXHLevel0X 2 2 5" xfId="26121"/>
    <cellStyle name="SAPBEXHLevel0X 2 2 6" xfId="29694"/>
    <cellStyle name="SAPBEXHLevel0X 2 3" xfId="24255"/>
    <cellStyle name="SAPBEXHLevel0X 2 3 2" xfId="25577"/>
    <cellStyle name="SAPBEXHLevel0X 2 3 2 2" xfId="27730"/>
    <cellStyle name="SAPBEXHLevel0X 2 3 2 3" xfId="28145"/>
    <cellStyle name="SAPBEXHLevel0X 2 3 2 4" xfId="26777"/>
    <cellStyle name="SAPBEXHLevel0X 2 3 2 5" xfId="29697"/>
    <cellStyle name="SAPBEXHLevel0X 2 3 3" xfId="27110"/>
    <cellStyle name="SAPBEXHLevel0X 2 3 4" xfId="28144"/>
    <cellStyle name="SAPBEXHLevel0X 2 3 5" xfId="26893"/>
    <cellStyle name="SAPBEXHLevel0X 2 3 6" xfId="29696"/>
    <cellStyle name="SAPBEXHLevel0X 2 4" xfId="24665"/>
    <cellStyle name="SAPBEXHLevel0X 2 4 2" xfId="25424"/>
    <cellStyle name="SAPBEXHLevel0X 2 4 2 2" xfId="27578"/>
    <cellStyle name="SAPBEXHLevel0X 2 4 2 3" xfId="28147"/>
    <cellStyle name="SAPBEXHLevel0X 2 4 2 4" xfId="27016"/>
    <cellStyle name="SAPBEXHLevel0X 2 4 2 5" xfId="29699"/>
    <cellStyle name="SAPBEXHLevel0X 2 4 3" xfId="25631"/>
    <cellStyle name="SAPBEXHLevel0X 2 4 3 2" xfId="27784"/>
    <cellStyle name="SAPBEXHLevel0X 2 4 3 3" xfId="28148"/>
    <cellStyle name="SAPBEXHLevel0X 2 4 3 4" xfId="26982"/>
    <cellStyle name="SAPBEXHLevel0X 2 4 3 5" xfId="29700"/>
    <cellStyle name="SAPBEXHLevel0X 2 4 4" xfId="27258"/>
    <cellStyle name="SAPBEXHLevel0X 2 4 5" xfId="28146"/>
    <cellStyle name="SAPBEXHLevel0X 2 4 6" xfId="26417"/>
    <cellStyle name="SAPBEXHLevel0X 2 4 7" xfId="29698"/>
    <cellStyle name="SAPBEXHLevel0X 2 5" xfId="25108"/>
    <cellStyle name="SAPBEXHLevel0X 2 5 2" xfId="25446"/>
    <cellStyle name="SAPBEXHLevel0X 2 5 2 2" xfId="27600"/>
    <cellStyle name="SAPBEXHLevel0X 2 5 2 3" xfId="28150"/>
    <cellStyle name="SAPBEXHLevel0X 2 5 2 4" xfId="26332"/>
    <cellStyle name="SAPBEXHLevel0X 2 5 2 5" xfId="29702"/>
    <cellStyle name="SAPBEXHLevel0X 2 5 3" xfId="25706"/>
    <cellStyle name="SAPBEXHLevel0X 2 5 3 2" xfId="27859"/>
    <cellStyle name="SAPBEXHLevel0X 2 5 3 3" xfId="28151"/>
    <cellStyle name="SAPBEXHLevel0X 2 5 3 4" xfId="26241"/>
    <cellStyle name="SAPBEXHLevel0X 2 5 3 5" xfId="29703"/>
    <cellStyle name="SAPBEXHLevel0X 2 5 4" xfId="27393"/>
    <cellStyle name="SAPBEXHLevel0X 2 5 5" xfId="28149"/>
    <cellStyle name="SAPBEXHLevel0X 2 5 6" xfId="26771"/>
    <cellStyle name="SAPBEXHLevel0X 2 5 7" xfId="29701"/>
    <cellStyle name="SAPBEXHLevel0X 2 6" xfId="25839"/>
    <cellStyle name="SAPBEXHLevel0X 2 7" xfId="28141"/>
    <cellStyle name="SAPBEXHLevel0X 2 8" xfId="26196"/>
    <cellStyle name="SAPBEXHLevel0X 2 9" xfId="29693"/>
    <cellStyle name="SAPBEXHLevel0X 3" xfId="109"/>
    <cellStyle name="SAPBEXHLevel0X 3 2" xfId="13643"/>
    <cellStyle name="SAPBEXHLevel0X 3 2 2" xfId="25481"/>
    <cellStyle name="SAPBEXHLevel0X 3 2 2 2" xfId="27634"/>
    <cellStyle name="SAPBEXHLevel0X 3 2 2 3" xfId="28154"/>
    <cellStyle name="SAPBEXHLevel0X 3 2 2 4" xfId="26728"/>
    <cellStyle name="SAPBEXHLevel0X 3 2 2 5" xfId="29706"/>
    <cellStyle name="SAPBEXHLevel0X 3 2 3" xfId="26585"/>
    <cellStyle name="SAPBEXHLevel0X 3 2 4" xfId="28153"/>
    <cellStyle name="SAPBEXHLevel0X 3 2 5" xfId="26912"/>
    <cellStyle name="SAPBEXHLevel0X 3 2 6" xfId="29705"/>
    <cellStyle name="SAPBEXHLevel0X 3 3" xfId="24256"/>
    <cellStyle name="SAPBEXHLevel0X 3 3 2" xfId="25578"/>
    <cellStyle name="SAPBEXHLevel0X 3 3 2 2" xfId="27731"/>
    <cellStyle name="SAPBEXHLevel0X 3 3 2 3" xfId="28156"/>
    <cellStyle name="SAPBEXHLevel0X 3 3 2 4" xfId="26820"/>
    <cellStyle name="SAPBEXHLevel0X 3 3 2 5" xfId="29708"/>
    <cellStyle name="SAPBEXHLevel0X 3 3 3" xfId="27111"/>
    <cellStyle name="SAPBEXHLevel0X 3 3 4" xfId="28155"/>
    <cellStyle name="SAPBEXHLevel0X 3 3 5" xfId="26284"/>
    <cellStyle name="SAPBEXHLevel0X 3 3 6" xfId="29707"/>
    <cellStyle name="SAPBEXHLevel0X 3 4" xfId="24664"/>
    <cellStyle name="SAPBEXHLevel0X 3 4 2" xfId="25323"/>
    <cellStyle name="SAPBEXHLevel0X 3 4 2 2" xfId="27477"/>
    <cellStyle name="SAPBEXHLevel0X 3 4 2 3" xfId="28158"/>
    <cellStyle name="SAPBEXHLevel0X 3 4 2 4" xfId="26108"/>
    <cellStyle name="SAPBEXHLevel0X 3 4 2 5" xfId="29710"/>
    <cellStyle name="SAPBEXHLevel0X 3 4 3" xfId="25630"/>
    <cellStyle name="SAPBEXHLevel0X 3 4 3 2" xfId="27783"/>
    <cellStyle name="SAPBEXHLevel0X 3 4 3 3" xfId="28159"/>
    <cellStyle name="SAPBEXHLevel0X 3 4 3 4" xfId="26233"/>
    <cellStyle name="SAPBEXHLevel0X 3 4 3 5" xfId="29711"/>
    <cellStyle name="SAPBEXHLevel0X 3 4 4" xfId="27257"/>
    <cellStyle name="SAPBEXHLevel0X 3 4 5" xfId="28157"/>
    <cellStyle name="SAPBEXHLevel0X 3 4 6" xfId="26861"/>
    <cellStyle name="SAPBEXHLevel0X 3 4 7" xfId="29709"/>
    <cellStyle name="SAPBEXHLevel0X 3 5" xfId="25109"/>
    <cellStyle name="SAPBEXHLevel0X 3 5 2" xfId="25360"/>
    <cellStyle name="SAPBEXHLevel0X 3 5 2 2" xfId="27514"/>
    <cellStyle name="SAPBEXHLevel0X 3 5 2 3" xfId="28161"/>
    <cellStyle name="SAPBEXHLevel0X 3 5 2 4" xfId="26933"/>
    <cellStyle name="SAPBEXHLevel0X 3 5 2 5" xfId="29713"/>
    <cellStyle name="SAPBEXHLevel0X 3 5 3" xfId="25707"/>
    <cellStyle name="SAPBEXHLevel0X 3 5 3 2" xfId="27860"/>
    <cellStyle name="SAPBEXHLevel0X 3 5 3 3" xfId="28162"/>
    <cellStyle name="SAPBEXHLevel0X 3 5 3 4" xfId="26090"/>
    <cellStyle name="SAPBEXHLevel0X 3 5 3 5" xfId="29714"/>
    <cellStyle name="SAPBEXHLevel0X 3 5 4" xfId="27394"/>
    <cellStyle name="SAPBEXHLevel0X 3 5 5" xfId="28160"/>
    <cellStyle name="SAPBEXHLevel0X 3 5 6" xfId="26174"/>
    <cellStyle name="SAPBEXHLevel0X 3 5 7" xfId="29712"/>
    <cellStyle name="SAPBEXHLevel0X 3 6" xfId="25840"/>
    <cellStyle name="SAPBEXHLevel0X 3 7" xfId="28152"/>
    <cellStyle name="SAPBEXHLevel0X 3 8" xfId="26691"/>
    <cellStyle name="SAPBEXHLevel0X 3 9" xfId="29704"/>
    <cellStyle name="SAPBEXHLevel0X 4" xfId="110"/>
    <cellStyle name="SAPBEXHLevel0X 4 2" xfId="13644"/>
    <cellStyle name="SAPBEXHLevel0X 4 2 2" xfId="25482"/>
    <cellStyle name="SAPBEXHLevel0X 4 2 2 2" xfId="27635"/>
    <cellStyle name="SAPBEXHLevel0X 4 2 2 3" xfId="28165"/>
    <cellStyle name="SAPBEXHLevel0X 4 2 2 4" xfId="26404"/>
    <cellStyle name="SAPBEXHLevel0X 4 2 2 5" xfId="29717"/>
    <cellStyle name="SAPBEXHLevel0X 4 2 3" xfId="26586"/>
    <cellStyle name="SAPBEXHLevel0X 4 2 4" xfId="28164"/>
    <cellStyle name="SAPBEXHLevel0X 4 2 5" xfId="26515"/>
    <cellStyle name="SAPBEXHLevel0X 4 2 6" xfId="29716"/>
    <cellStyle name="SAPBEXHLevel0X 4 3" xfId="25841"/>
    <cellStyle name="SAPBEXHLevel0X 4 4" xfId="28163"/>
    <cellStyle name="SAPBEXHLevel0X 4 5" xfId="26761"/>
    <cellStyle name="SAPBEXHLevel0X 4 6" xfId="29715"/>
    <cellStyle name="SAPBEXHLevel0X 5" xfId="251"/>
    <cellStyle name="SAPBEXHLevel0X 5 2" xfId="13716"/>
    <cellStyle name="SAPBEXHLevel0X 5 2 2" xfId="25529"/>
    <cellStyle name="SAPBEXHLevel0X 5 2 2 2" xfId="27682"/>
    <cellStyle name="SAPBEXHLevel0X 5 2 2 3" xfId="28168"/>
    <cellStyle name="SAPBEXHLevel0X 5 2 2 4" xfId="26279"/>
    <cellStyle name="SAPBEXHLevel0X 5 2 2 5" xfId="29720"/>
    <cellStyle name="SAPBEXHLevel0X 5 2 3" xfId="26636"/>
    <cellStyle name="SAPBEXHLevel0X 5 2 4" xfId="28167"/>
    <cellStyle name="SAPBEXHLevel0X 5 2 5" xfId="26474"/>
    <cellStyle name="SAPBEXHLevel0X 5 2 6" xfId="29719"/>
    <cellStyle name="SAPBEXHLevel0X 5 3" xfId="25919"/>
    <cellStyle name="SAPBEXHLevel0X 5 4" xfId="28166"/>
    <cellStyle name="SAPBEXHLevel0X 5 5" xfId="27100"/>
    <cellStyle name="SAPBEXHLevel0X 5 6" xfId="29718"/>
    <cellStyle name="SAPBEXHLevel0X 6" xfId="13641"/>
    <cellStyle name="SAPBEXHLevel0X 6 2" xfId="25479"/>
    <cellStyle name="SAPBEXHLevel0X 6 2 2" xfId="27632"/>
    <cellStyle name="SAPBEXHLevel0X 6 2 3" xfId="28170"/>
    <cellStyle name="SAPBEXHLevel0X 6 2 4" xfId="26081"/>
    <cellStyle name="SAPBEXHLevel0X 6 2 5" xfId="29722"/>
    <cellStyle name="SAPBEXHLevel0X 6 3" xfId="26583"/>
    <cellStyle name="SAPBEXHLevel0X 6 4" xfId="28169"/>
    <cellStyle name="SAPBEXHLevel0X 6 5" xfId="26069"/>
    <cellStyle name="SAPBEXHLevel0X 6 6" xfId="29721"/>
    <cellStyle name="SAPBEXHLevel0X 7" xfId="24666"/>
    <cellStyle name="SAPBEXHLevel0X 7 2" xfId="25340"/>
    <cellStyle name="SAPBEXHLevel0X 7 2 2" xfId="27494"/>
    <cellStyle name="SAPBEXHLevel0X 7 2 3" xfId="28172"/>
    <cellStyle name="SAPBEXHLevel0X 7 2 4" xfId="26884"/>
    <cellStyle name="SAPBEXHLevel0X 7 2 5" xfId="29724"/>
    <cellStyle name="SAPBEXHLevel0X 7 3" xfId="25632"/>
    <cellStyle name="SAPBEXHLevel0X 7 3 2" xfId="27785"/>
    <cellStyle name="SAPBEXHLevel0X 7 3 3" xfId="28173"/>
    <cellStyle name="SAPBEXHLevel0X 7 3 4" xfId="26925"/>
    <cellStyle name="SAPBEXHLevel0X 7 3 5" xfId="29725"/>
    <cellStyle name="SAPBEXHLevel0X 7 4" xfId="27259"/>
    <cellStyle name="SAPBEXHLevel0X 7 5" xfId="28171"/>
    <cellStyle name="SAPBEXHLevel0X 7 6" xfId="26827"/>
    <cellStyle name="SAPBEXHLevel0X 7 7" xfId="29723"/>
    <cellStyle name="SAPBEXHLevel0X 8" xfId="25107"/>
    <cellStyle name="SAPBEXHLevel0X 8 2" xfId="25345"/>
    <cellStyle name="SAPBEXHLevel0X 8 2 2" xfId="27499"/>
    <cellStyle name="SAPBEXHLevel0X 8 2 3" xfId="28175"/>
    <cellStyle name="SAPBEXHLevel0X 8 2 4" xfId="26880"/>
    <cellStyle name="SAPBEXHLevel0X 8 2 5" xfId="29727"/>
    <cellStyle name="SAPBEXHLevel0X 8 3" xfId="25705"/>
    <cellStyle name="SAPBEXHLevel0X 8 3 2" xfId="27858"/>
    <cellStyle name="SAPBEXHLevel0X 8 3 3" xfId="28176"/>
    <cellStyle name="SAPBEXHLevel0X 8 3 4" xfId="26264"/>
    <cellStyle name="SAPBEXHLevel0X 8 3 5" xfId="29728"/>
    <cellStyle name="SAPBEXHLevel0X 8 4" xfId="27392"/>
    <cellStyle name="SAPBEXHLevel0X 8 5" xfId="28174"/>
    <cellStyle name="SAPBEXHLevel0X 8 6" xfId="26111"/>
    <cellStyle name="SAPBEXHLevel0X 8 7" xfId="29726"/>
    <cellStyle name="SAPBEXHLevel0X 9" xfId="25838"/>
    <cellStyle name="SAPBEXHLevel1" xfId="111"/>
    <cellStyle name="SAPBEXHLevel1 10" xfId="28177"/>
    <cellStyle name="SAPBEXHLevel1 11" xfId="26237"/>
    <cellStyle name="SAPBEXHLevel1 12" xfId="29729"/>
    <cellStyle name="SAPBEXHLevel1 2" xfId="112"/>
    <cellStyle name="SAPBEXHLevel1 2 2" xfId="13646"/>
    <cellStyle name="SAPBEXHLevel1 2 2 2" xfId="25484"/>
    <cellStyle name="SAPBEXHLevel1 2 2 2 2" xfId="27637"/>
    <cellStyle name="SAPBEXHLevel1 2 2 2 3" xfId="28180"/>
    <cellStyle name="SAPBEXHLevel1 2 2 2 4" xfId="26132"/>
    <cellStyle name="SAPBEXHLevel1 2 2 2 5" xfId="29732"/>
    <cellStyle name="SAPBEXHLevel1 2 2 3" xfId="26588"/>
    <cellStyle name="SAPBEXHLevel1 2 2 4" xfId="28179"/>
    <cellStyle name="SAPBEXHLevel1 2 2 5" xfId="26550"/>
    <cellStyle name="SAPBEXHLevel1 2 2 6" xfId="29731"/>
    <cellStyle name="SAPBEXHLevel1 2 3" xfId="24257"/>
    <cellStyle name="SAPBEXHLevel1 2 3 2" xfId="25579"/>
    <cellStyle name="SAPBEXHLevel1 2 3 2 2" xfId="27732"/>
    <cellStyle name="SAPBEXHLevel1 2 3 2 3" xfId="28182"/>
    <cellStyle name="SAPBEXHLevel1 2 3 2 4" xfId="26511"/>
    <cellStyle name="SAPBEXHLevel1 2 3 2 5" xfId="29734"/>
    <cellStyle name="SAPBEXHLevel1 2 3 3" xfId="27112"/>
    <cellStyle name="SAPBEXHLevel1 2 3 4" xfId="28181"/>
    <cellStyle name="SAPBEXHLevel1 2 3 5" xfId="26037"/>
    <cellStyle name="SAPBEXHLevel1 2 3 6" xfId="29733"/>
    <cellStyle name="SAPBEXHLevel1 2 4" xfId="24662"/>
    <cellStyle name="SAPBEXHLevel1 2 4 2" xfId="25308"/>
    <cellStyle name="SAPBEXHLevel1 2 4 2 2" xfId="27462"/>
    <cellStyle name="SAPBEXHLevel1 2 4 2 3" xfId="28184"/>
    <cellStyle name="SAPBEXHLevel1 2 4 2 4" xfId="26999"/>
    <cellStyle name="SAPBEXHLevel1 2 4 2 5" xfId="29736"/>
    <cellStyle name="SAPBEXHLevel1 2 4 3" xfId="25628"/>
    <cellStyle name="SAPBEXHLevel1 2 4 3 2" xfId="27781"/>
    <cellStyle name="SAPBEXHLevel1 2 4 3 3" xfId="28185"/>
    <cellStyle name="SAPBEXHLevel1 2 4 3 4" xfId="26885"/>
    <cellStyle name="SAPBEXHLevel1 2 4 3 5" xfId="29737"/>
    <cellStyle name="SAPBEXHLevel1 2 4 4" xfId="27255"/>
    <cellStyle name="SAPBEXHLevel1 2 4 5" xfId="28183"/>
    <cellStyle name="SAPBEXHLevel1 2 4 6" xfId="26924"/>
    <cellStyle name="SAPBEXHLevel1 2 4 7" xfId="29735"/>
    <cellStyle name="SAPBEXHLevel1 2 5" xfId="25111"/>
    <cellStyle name="SAPBEXHLevel1 2 5 2" xfId="25283"/>
    <cellStyle name="SAPBEXHLevel1 2 5 2 2" xfId="27438"/>
    <cellStyle name="SAPBEXHLevel1 2 5 2 3" xfId="28187"/>
    <cellStyle name="SAPBEXHLevel1 2 5 2 4" xfId="27360"/>
    <cellStyle name="SAPBEXHLevel1 2 5 2 5" xfId="29739"/>
    <cellStyle name="SAPBEXHLevel1 2 5 3" xfId="25709"/>
    <cellStyle name="SAPBEXHLevel1 2 5 3 2" xfId="27862"/>
    <cellStyle name="SAPBEXHLevel1 2 5 3 3" xfId="28188"/>
    <cellStyle name="SAPBEXHLevel1 2 5 3 4" xfId="26152"/>
    <cellStyle name="SAPBEXHLevel1 2 5 3 5" xfId="29740"/>
    <cellStyle name="SAPBEXHLevel1 2 5 4" xfId="27396"/>
    <cellStyle name="SAPBEXHLevel1 2 5 5" xfId="28186"/>
    <cellStyle name="SAPBEXHLevel1 2 5 6" xfId="27362"/>
    <cellStyle name="SAPBEXHLevel1 2 5 7" xfId="29738"/>
    <cellStyle name="SAPBEXHLevel1 2 6" xfId="25843"/>
    <cellStyle name="SAPBEXHLevel1 2 7" xfId="28178"/>
    <cellStyle name="SAPBEXHLevel1 2 8" xfId="26838"/>
    <cellStyle name="SAPBEXHLevel1 2 9" xfId="29730"/>
    <cellStyle name="SAPBEXHLevel1 3" xfId="113"/>
    <cellStyle name="SAPBEXHLevel1 3 2" xfId="13647"/>
    <cellStyle name="SAPBEXHLevel1 3 2 2" xfId="25485"/>
    <cellStyle name="SAPBEXHLevel1 3 2 2 2" xfId="27638"/>
    <cellStyle name="SAPBEXHLevel1 3 2 2 3" xfId="28191"/>
    <cellStyle name="SAPBEXHLevel1 3 2 2 4" xfId="26881"/>
    <cellStyle name="SAPBEXHLevel1 3 2 2 5" xfId="29743"/>
    <cellStyle name="SAPBEXHLevel1 3 2 3" xfId="26589"/>
    <cellStyle name="SAPBEXHLevel1 3 2 4" xfId="28190"/>
    <cellStyle name="SAPBEXHLevel1 3 2 5" xfId="26079"/>
    <cellStyle name="SAPBEXHLevel1 3 2 6" xfId="29742"/>
    <cellStyle name="SAPBEXHLevel1 3 3" xfId="24258"/>
    <cellStyle name="SAPBEXHLevel1 3 3 2" xfId="25580"/>
    <cellStyle name="SAPBEXHLevel1 3 3 2 2" xfId="27733"/>
    <cellStyle name="SAPBEXHLevel1 3 3 2 3" xfId="28193"/>
    <cellStyle name="SAPBEXHLevel1 3 3 2 4" xfId="26495"/>
    <cellStyle name="SAPBEXHLevel1 3 3 2 5" xfId="29745"/>
    <cellStyle name="SAPBEXHLevel1 3 3 3" xfId="27113"/>
    <cellStyle name="SAPBEXHLevel1 3 3 4" xfId="28192"/>
    <cellStyle name="SAPBEXHLevel1 3 3 5" xfId="26216"/>
    <cellStyle name="SAPBEXHLevel1 3 3 6" xfId="29744"/>
    <cellStyle name="SAPBEXHLevel1 3 4" xfId="24661"/>
    <cellStyle name="SAPBEXHLevel1 3 4 2" xfId="25400"/>
    <cellStyle name="SAPBEXHLevel1 3 4 2 2" xfId="27554"/>
    <cellStyle name="SAPBEXHLevel1 3 4 2 3" xfId="28195"/>
    <cellStyle name="SAPBEXHLevel1 3 4 2 4" xfId="26135"/>
    <cellStyle name="SAPBEXHLevel1 3 4 2 5" xfId="29747"/>
    <cellStyle name="SAPBEXHLevel1 3 4 3" xfId="25627"/>
    <cellStyle name="SAPBEXHLevel1 3 4 3 2" xfId="27780"/>
    <cellStyle name="SAPBEXHLevel1 3 4 3 3" xfId="28196"/>
    <cellStyle name="SAPBEXHLevel1 3 4 3 4" xfId="27083"/>
    <cellStyle name="SAPBEXHLevel1 3 4 3 5" xfId="29748"/>
    <cellStyle name="SAPBEXHLevel1 3 4 4" xfId="27254"/>
    <cellStyle name="SAPBEXHLevel1 3 4 5" xfId="28194"/>
    <cellStyle name="SAPBEXHLevel1 3 4 6" xfId="26903"/>
    <cellStyle name="SAPBEXHLevel1 3 4 7" xfId="29746"/>
    <cellStyle name="SAPBEXHLevel1 3 5" xfId="25112"/>
    <cellStyle name="SAPBEXHLevel1 3 5 2" xfId="25366"/>
    <cellStyle name="SAPBEXHLevel1 3 5 2 2" xfId="27520"/>
    <cellStyle name="SAPBEXHLevel1 3 5 2 3" xfId="28198"/>
    <cellStyle name="SAPBEXHLevel1 3 5 2 4" xfId="26353"/>
    <cellStyle name="SAPBEXHLevel1 3 5 2 5" xfId="29750"/>
    <cellStyle name="SAPBEXHLevel1 3 5 3" xfId="25710"/>
    <cellStyle name="SAPBEXHLevel1 3 5 3 2" xfId="27863"/>
    <cellStyle name="SAPBEXHLevel1 3 5 3 3" xfId="28199"/>
    <cellStyle name="SAPBEXHLevel1 3 5 3 4" xfId="26427"/>
    <cellStyle name="SAPBEXHLevel1 3 5 3 5" xfId="29751"/>
    <cellStyle name="SAPBEXHLevel1 3 5 4" xfId="27397"/>
    <cellStyle name="SAPBEXHLevel1 3 5 5" xfId="28197"/>
    <cellStyle name="SAPBEXHLevel1 3 5 6" xfId="26743"/>
    <cellStyle name="SAPBEXHLevel1 3 5 7" xfId="29749"/>
    <cellStyle name="SAPBEXHLevel1 3 6" xfId="25844"/>
    <cellStyle name="SAPBEXHLevel1 3 7" xfId="28189"/>
    <cellStyle name="SAPBEXHLevel1 3 8" xfId="26311"/>
    <cellStyle name="SAPBEXHLevel1 3 9" xfId="29741"/>
    <cellStyle name="SAPBEXHLevel1 4" xfId="114"/>
    <cellStyle name="SAPBEXHLevel1 4 2" xfId="13648"/>
    <cellStyle name="SAPBEXHLevel1 4 2 2" xfId="25486"/>
    <cellStyle name="SAPBEXHLevel1 4 2 2 2" xfId="27639"/>
    <cellStyle name="SAPBEXHLevel1 4 2 2 3" xfId="28202"/>
    <cellStyle name="SAPBEXHLevel1 4 2 2 4" xfId="26300"/>
    <cellStyle name="SAPBEXHLevel1 4 2 2 5" xfId="29754"/>
    <cellStyle name="SAPBEXHLevel1 4 2 3" xfId="26590"/>
    <cellStyle name="SAPBEXHLevel1 4 2 4" xfId="28201"/>
    <cellStyle name="SAPBEXHLevel1 4 2 5" xfId="26765"/>
    <cellStyle name="SAPBEXHLevel1 4 2 6" xfId="29753"/>
    <cellStyle name="SAPBEXHLevel1 4 3" xfId="25845"/>
    <cellStyle name="SAPBEXHLevel1 4 4" xfId="28200"/>
    <cellStyle name="SAPBEXHLevel1 4 5" xfId="26905"/>
    <cellStyle name="SAPBEXHLevel1 4 6" xfId="29752"/>
    <cellStyle name="SAPBEXHLevel1 5" xfId="252"/>
    <cellStyle name="SAPBEXHLevel1 5 2" xfId="13717"/>
    <cellStyle name="SAPBEXHLevel1 5 2 2" xfId="25530"/>
    <cellStyle name="SAPBEXHLevel1 5 2 2 2" xfId="27683"/>
    <cellStyle name="SAPBEXHLevel1 5 2 2 3" xfId="28205"/>
    <cellStyle name="SAPBEXHLevel1 5 2 2 4" xfId="26479"/>
    <cellStyle name="SAPBEXHLevel1 5 2 2 5" xfId="29757"/>
    <cellStyle name="SAPBEXHLevel1 5 2 3" xfId="26637"/>
    <cellStyle name="SAPBEXHLevel1 5 2 4" xfId="28204"/>
    <cellStyle name="SAPBEXHLevel1 5 2 5" xfId="26890"/>
    <cellStyle name="SAPBEXHLevel1 5 2 6" xfId="29756"/>
    <cellStyle name="SAPBEXHLevel1 5 3" xfId="25920"/>
    <cellStyle name="SAPBEXHLevel1 5 4" xfId="28203"/>
    <cellStyle name="SAPBEXHLevel1 5 5" xfId="29218"/>
    <cellStyle name="SAPBEXHLevel1 5 6" xfId="29755"/>
    <cellStyle name="SAPBEXHLevel1 6" xfId="13645"/>
    <cellStyle name="SAPBEXHLevel1 6 2" xfId="25483"/>
    <cellStyle name="SAPBEXHLevel1 6 2 2" xfId="27636"/>
    <cellStyle name="SAPBEXHLevel1 6 2 3" xfId="28207"/>
    <cellStyle name="SAPBEXHLevel1 6 2 4" xfId="26910"/>
    <cellStyle name="SAPBEXHLevel1 6 2 5" xfId="29759"/>
    <cellStyle name="SAPBEXHLevel1 6 3" xfId="26587"/>
    <cellStyle name="SAPBEXHLevel1 6 4" xfId="28206"/>
    <cellStyle name="SAPBEXHLevel1 6 5" xfId="26883"/>
    <cellStyle name="SAPBEXHLevel1 6 6" xfId="29758"/>
    <cellStyle name="SAPBEXHLevel1 7" xfId="24663"/>
    <cellStyle name="SAPBEXHLevel1 7 2" xfId="25410"/>
    <cellStyle name="SAPBEXHLevel1 7 2 2" xfId="27564"/>
    <cellStyle name="SAPBEXHLevel1 7 2 3" xfId="28209"/>
    <cellStyle name="SAPBEXHLevel1 7 2 4" xfId="26775"/>
    <cellStyle name="SAPBEXHLevel1 7 2 5" xfId="29761"/>
    <cellStyle name="SAPBEXHLevel1 7 3" xfId="25629"/>
    <cellStyle name="SAPBEXHLevel1 7 3 2" xfId="27782"/>
    <cellStyle name="SAPBEXHLevel1 7 3 3" xfId="28210"/>
    <cellStyle name="SAPBEXHLevel1 7 3 4" xfId="26804"/>
    <cellStyle name="SAPBEXHLevel1 7 3 5" xfId="29762"/>
    <cellStyle name="SAPBEXHLevel1 7 4" xfId="27256"/>
    <cellStyle name="SAPBEXHLevel1 7 5" xfId="28208"/>
    <cellStyle name="SAPBEXHLevel1 7 6" xfId="26257"/>
    <cellStyle name="SAPBEXHLevel1 7 7" xfId="29760"/>
    <cellStyle name="SAPBEXHLevel1 8" xfId="25110"/>
    <cellStyle name="SAPBEXHLevel1 8 2" xfId="25297"/>
    <cellStyle name="SAPBEXHLevel1 8 2 2" xfId="27451"/>
    <cellStyle name="SAPBEXHLevel1 8 2 3" xfId="28212"/>
    <cellStyle name="SAPBEXHLevel1 8 2 4" xfId="26269"/>
    <cellStyle name="SAPBEXHLevel1 8 2 5" xfId="29764"/>
    <cellStyle name="SAPBEXHLevel1 8 3" xfId="25708"/>
    <cellStyle name="SAPBEXHLevel1 8 3 2" xfId="27861"/>
    <cellStyle name="SAPBEXHLevel1 8 3 3" xfId="28213"/>
    <cellStyle name="SAPBEXHLevel1 8 3 4" xfId="26460"/>
    <cellStyle name="SAPBEXHLevel1 8 3 5" xfId="29765"/>
    <cellStyle name="SAPBEXHLevel1 8 4" xfId="27395"/>
    <cellStyle name="SAPBEXHLevel1 8 5" xfId="28211"/>
    <cellStyle name="SAPBEXHLevel1 8 6" xfId="26464"/>
    <cellStyle name="SAPBEXHLevel1 8 7" xfId="29763"/>
    <cellStyle name="SAPBEXHLevel1 9" xfId="25842"/>
    <cellStyle name="SAPBEXHLevel1X" xfId="115"/>
    <cellStyle name="SAPBEXHLevel1X 10" xfId="28214"/>
    <cellStyle name="SAPBEXHLevel1X 11" xfId="26381"/>
    <cellStyle name="SAPBEXHLevel1X 12" xfId="29766"/>
    <cellStyle name="SAPBEXHLevel1X 2" xfId="116"/>
    <cellStyle name="SAPBEXHLevel1X 2 2" xfId="13650"/>
    <cellStyle name="SAPBEXHLevel1X 2 2 2" xfId="25488"/>
    <cellStyle name="SAPBEXHLevel1X 2 2 2 2" xfId="27641"/>
    <cellStyle name="SAPBEXHLevel1X 2 2 2 3" xfId="28217"/>
    <cellStyle name="SAPBEXHLevel1X 2 2 2 4" xfId="26401"/>
    <cellStyle name="SAPBEXHLevel1X 2 2 2 5" xfId="29769"/>
    <cellStyle name="SAPBEXHLevel1X 2 2 3" xfId="26592"/>
    <cellStyle name="SAPBEXHLevel1X 2 2 4" xfId="28216"/>
    <cellStyle name="SAPBEXHLevel1X 2 2 5" xfId="26184"/>
    <cellStyle name="SAPBEXHLevel1X 2 2 6" xfId="29768"/>
    <cellStyle name="SAPBEXHLevel1X 2 3" xfId="24259"/>
    <cellStyle name="SAPBEXHLevel1X 2 3 2" xfId="25581"/>
    <cellStyle name="SAPBEXHLevel1X 2 3 2 2" xfId="27734"/>
    <cellStyle name="SAPBEXHLevel1X 2 3 2 3" xfId="28219"/>
    <cellStyle name="SAPBEXHLevel1X 2 3 2 4" xfId="26096"/>
    <cellStyle name="SAPBEXHLevel1X 2 3 2 5" xfId="29771"/>
    <cellStyle name="SAPBEXHLevel1X 2 3 3" xfId="27114"/>
    <cellStyle name="SAPBEXHLevel1X 2 3 4" xfId="28218"/>
    <cellStyle name="SAPBEXHLevel1X 2 3 5" xfId="27028"/>
    <cellStyle name="SAPBEXHLevel1X 2 3 6" xfId="29770"/>
    <cellStyle name="SAPBEXHLevel1X 2 4" xfId="24659"/>
    <cellStyle name="SAPBEXHLevel1X 2 4 2" xfId="25371"/>
    <cellStyle name="SAPBEXHLevel1X 2 4 2 2" xfId="27525"/>
    <cellStyle name="SAPBEXHLevel1X 2 4 2 3" xfId="28221"/>
    <cellStyle name="SAPBEXHLevel1X 2 4 2 4" xfId="26063"/>
    <cellStyle name="SAPBEXHLevel1X 2 4 2 5" xfId="29773"/>
    <cellStyle name="SAPBEXHLevel1X 2 4 3" xfId="25625"/>
    <cellStyle name="SAPBEXHLevel1X 2 4 3 2" xfId="27778"/>
    <cellStyle name="SAPBEXHLevel1X 2 4 3 3" xfId="28222"/>
    <cellStyle name="SAPBEXHLevel1X 2 4 3 4" xfId="26156"/>
    <cellStyle name="SAPBEXHLevel1X 2 4 3 5" xfId="29774"/>
    <cellStyle name="SAPBEXHLevel1X 2 4 4" xfId="27252"/>
    <cellStyle name="SAPBEXHLevel1X 2 4 5" xfId="28220"/>
    <cellStyle name="SAPBEXHLevel1X 2 4 6" xfId="26291"/>
    <cellStyle name="SAPBEXHLevel1X 2 4 7" xfId="29772"/>
    <cellStyle name="SAPBEXHLevel1X 2 5" xfId="25114"/>
    <cellStyle name="SAPBEXHLevel1X 2 5 2" xfId="25394"/>
    <cellStyle name="SAPBEXHLevel1X 2 5 2 2" xfId="27548"/>
    <cellStyle name="SAPBEXHLevel1X 2 5 2 3" xfId="28224"/>
    <cellStyle name="SAPBEXHLevel1X 2 5 2 4" xfId="26222"/>
    <cellStyle name="SAPBEXHLevel1X 2 5 2 5" xfId="29776"/>
    <cellStyle name="SAPBEXHLevel1X 2 5 3" xfId="25712"/>
    <cellStyle name="SAPBEXHLevel1X 2 5 3 2" xfId="27865"/>
    <cellStyle name="SAPBEXHLevel1X 2 5 3 3" xfId="28225"/>
    <cellStyle name="SAPBEXHLevel1X 2 5 3 4" xfId="27017"/>
    <cellStyle name="SAPBEXHLevel1X 2 5 3 5" xfId="29777"/>
    <cellStyle name="SAPBEXHLevel1X 2 5 4" xfId="27399"/>
    <cellStyle name="SAPBEXHLevel1X 2 5 5" xfId="28223"/>
    <cellStyle name="SAPBEXHLevel1X 2 5 6" xfId="26308"/>
    <cellStyle name="SAPBEXHLevel1X 2 5 7" xfId="29775"/>
    <cellStyle name="SAPBEXHLevel1X 2 6" xfId="25847"/>
    <cellStyle name="SAPBEXHLevel1X 2 7" xfId="28215"/>
    <cellStyle name="SAPBEXHLevel1X 2 8" xfId="26968"/>
    <cellStyle name="SAPBEXHLevel1X 2 9" xfId="29767"/>
    <cellStyle name="SAPBEXHLevel1X 3" xfId="117"/>
    <cellStyle name="SAPBEXHLevel1X 3 2" xfId="13651"/>
    <cellStyle name="SAPBEXHLevel1X 3 2 2" xfId="25489"/>
    <cellStyle name="SAPBEXHLevel1X 3 2 2 2" xfId="27642"/>
    <cellStyle name="SAPBEXHLevel1X 3 2 2 3" xfId="28228"/>
    <cellStyle name="SAPBEXHLevel1X 3 2 2 4" xfId="26364"/>
    <cellStyle name="SAPBEXHLevel1X 3 2 2 5" xfId="29780"/>
    <cellStyle name="SAPBEXHLevel1X 3 2 3" xfId="26593"/>
    <cellStyle name="SAPBEXHLevel1X 3 2 4" xfId="28227"/>
    <cellStyle name="SAPBEXHLevel1X 3 2 5" xfId="26378"/>
    <cellStyle name="SAPBEXHLevel1X 3 2 6" xfId="29779"/>
    <cellStyle name="SAPBEXHLevel1X 3 3" xfId="24260"/>
    <cellStyle name="SAPBEXHLevel1X 3 3 2" xfId="25582"/>
    <cellStyle name="SAPBEXHLevel1X 3 3 2 2" xfId="27735"/>
    <cellStyle name="SAPBEXHLevel1X 3 3 2 3" xfId="28230"/>
    <cellStyle name="SAPBEXHLevel1X 3 3 2 4" xfId="26244"/>
    <cellStyle name="SAPBEXHLevel1X 3 3 2 5" xfId="29782"/>
    <cellStyle name="SAPBEXHLevel1X 3 3 3" xfId="27115"/>
    <cellStyle name="SAPBEXHLevel1X 3 3 4" xfId="28229"/>
    <cellStyle name="SAPBEXHLevel1X 3 3 5" xfId="26324"/>
    <cellStyle name="SAPBEXHLevel1X 3 3 6" xfId="29781"/>
    <cellStyle name="SAPBEXHLevel1X 3 4" xfId="24658"/>
    <cellStyle name="SAPBEXHLevel1X 3 4 2" xfId="25289"/>
    <cellStyle name="SAPBEXHLevel1X 3 4 2 2" xfId="27444"/>
    <cellStyle name="SAPBEXHLevel1X 3 4 2 3" xfId="28232"/>
    <cellStyle name="SAPBEXHLevel1X 3 4 2 4" xfId="26360"/>
    <cellStyle name="SAPBEXHLevel1X 3 4 2 5" xfId="29784"/>
    <cellStyle name="SAPBEXHLevel1X 3 4 3" xfId="25624"/>
    <cellStyle name="SAPBEXHLevel1X 3 4 3 2" xfId="27777"/>
    <cellStyle name="SAPBEXHLevel1X 3 4 3 3" xfId="28233"/>
    <cellStyle name="SAPBEXHLevel1X 3 4 3 4" xfId="26318"/>
    <cellStyle name="SAPBEXHLevel1X 3 4 3 5" xfId="29785"/>
    <cellStyle name="SAPBEXHLevel1X 3 4 4" xfId="27251"/>
    <cellStyle name="SAPBEXHLevel1X 3 4 5" xfId="28231"/>
    <cellStyle name="SAPBEXHLevel1X 3 4 6" xfId="27086"/>
    <cellStyle name="SAPBEXHLevel1X 3 4 7" xfId="29783"/>
    <cellStyle name="SAPBEXHLevel1X 3 5" xfId="25115"/>
    <cellStyle name="SAPBEXHLevel1X 3 5 2" xfId="25303"/>
    <cellStyle name="SAPBEXHLevel1X 3 5 2 2" xfId="27457"/>
    <cellStyle name="SAPBEXHLevel1X 3 5 2 3" xfId="28235"/>
    <cellStyle name="SAPBEXHLevel1X 3 5 2 4" xfId="26810"/>
    <cellStyle name="SAPBEXHLevel1X 3 5 2 5" xfId="29787"/>
    <cellStyle name="SAPBEXHLevel1X 3 5 3" xfId="25713"/>
    <cellStyle name="SAPBEXHLevel1X 3 5 3 2" xfId="27866"/>
    <cellStyle name="SAPBEXHLevel1X 3 5 3 3" xfId="28236"/>
    <cellStyle name="SAPBEXHLevel1X 3 5 3 4" xfId="26939"/>
    <cellStyle name="SAPBEXHLevel1X 3 5 3 5" xfId="29788"/>
    <cellStyle name="SAPBEXHLevel1X 3 5 4" xfId="27400"/>
    <cellStyle name="SAPBEXHLevel1X 3 5 5" xfId="28234"/>
    <cellStyle name="SAPBEXHLevel1X 3 5 6" xfId="26923"/>
    <cellStyle name="SAPBEXHLevel1X 3 5 7" xfId="29786"/>
    <cellStyle name="SAPBEXHLevel1X 3 6" xfId="25848"/>
    <cellStyle name="SAPBEXHLevel1X 3 7" xfId="28226"/>
    <cellStyle name="SAPBEXHLevel1X 3 8" xfId="26450"/>
    <cellStyle name="SAPBEXHLevel1X 3 9" xfId="29778"/>
    <cellStyle name="SAPBEXHLevel1X 4" xfId="118"/>
    <cellStyle name="SAPBEXHLevel1X 4 2" xfId="13652"/>
    <cellStyle name="SAPBEXHLevel1X 4 2 2" xfId="25490"/>
    <cellStyle name="SAPBEXHLevel1X 4 2 2 2" xfId="27643"/>
    <cellStyle name="SAPBEXHLevel1X 4 2 2 3" xfId="28239"/>
    <cellStyle name="SAPBEXHLevel1X 4 2 2 4" xfId="26350"/>
    <cellStyle name="SAPBEXHLevel1X 4 2 2 5" xfId="29791"/>
    <cellStyle name="SAPBEXHLevel1X 4 2 3" xfId="26594"/>
    <cellStyle name="SAPBEXHLevel1X 4 2 4" xfId="28238"/>
    <cellStyle name="SAPBEXHLevel1X 4 2 5" xfId="26855"/>
    <cellStyle name="SAPBEXHLevel1X 4 2 6" xfId="29790"/>
    <cellStyle name="SAPBEXHLevel1X 4 3" xfId="25849"/>
    <cellStyle name="SAPBEXHLevel1X 4 4" xfId="28237"/>
    <cellStyle name="SAPBEXHLevel1X 4 5" xfId="29257"/>
    <cellStyle name="SAPBEXHLevel1X 4 6" xfId="29789"/>
    <cellStyle name="SAPBEXHLevel1X 5" xfId="253"/>
    <cellStyle name="SAPBEXHLevel1X 5 2" xfId="13718"/>
    <cellStyle name="SAPBEXHLevel1X 5 2 2" xfId="25531"/>
    <cellStyle name="SAPBEXHLevel1X 5 2 2 2" xfId="27684"/>
    <cellStyle name="SAPBEXHLevel1X 5 2 2 3" xfId="28242"/>
    <cellStyle name="SAPBEXHLevel1X 5 2 2 4" xfId="26976"/>
    <cellStyle name="SAPBEXHLevel1X 5 2 2 5" xfId="29794"/>
    <cellStyle name="SAPBEXHLevel1X 5 2 3" xfId="26638"/>
    <cellStyle name="SAPBEXHLevel1X 5 2 4" xfId="28241"/>
    <cellStyle name="SAPBEXHLevel1X 5 2 5" xfId="26066"/>
    <cellStyle name="SAPBEXHLevel1X 5 2 6" xfId="29793"/>
    <cellStyle name="SAPBEXHLevel1X 5 3" xfId="25921"/>
    <cellStyle name="SAPBEXHLevel1X 5 4" xfId="28240"/>
    <cellStyle name="SAPBEXHLevel1X 5 5" xfId="26472"/>
    <cellStyle name="SAPBEXHLevel1X 5 6" xfId="29792"/>
    <cellStyle name="SAPBEXHLevel1X 6" xfId="13649"/>
    <cellStyle name="SAPBEXHLevel1X 6 2" xfId="25487"/>
    <cellStyle name="SAPBEXHLevel1X 6 2 2" xfId="27640"/>
    <cellStyle name="SAPBEXHLevel1X 6 2 3" xfId="28244"/>
    <cellStyle name="SAPBEXHLevel1X 6 2 4" xfId="26077"/>
    <cellStyle name="SAPBEXHLevel1X 6 2 5" xfId="29796"/>
    <cellStyle name="SAPBEXHLevel1X 6 3" xfId="26591"/>
    <cellStyle name="SAPBEXHLevel1X 6 4" xfId="28243"/>
    <cellStyle name="SAPBEXHLevel1X 6 5" xfId="26188"/>
    <cellStyle name="SAPBEXHLevel1X 6 6" xfId="29795"/>
    <cellStyle name="SAPBEXHLevel1X 7" xfId="24660"/>
    <cellStyle name="SAPBEXHLevel1X 7 2" xfId="25384"/>
    <cellStyle name="SAPBEXHLevel1X 7 2 2" xfId="27538"/>
    <cellStyle name="SAPBEXHLevel1X 7 2 3" xfId="28246"/>
    <cellStyle name="SAPBEXHLevel1X 7 2 4" xfId="26478"/>
    <cellStyle name="SAPBEXHLevel1X 7 2 5" xfId="29798"/>
    <cellStyle name="SAPBEXHLevel1X 7 3" xfId="25626"/>
    <cellStyle name="SAPBEXHLevel1X 7 3 2" xfId="27779"/>
    <cellStyle name="SAPBEXHLevel1X 7 3 3" xfId="28247"/>
    <cellStyle name="SAPBEXHLevel1X 7 3 4" xfId="26287"/>
    <cellStyle name="SAPBEXHLevel1X 7 3 5" xfId="29799"/>
    <cellStyle name="SAPBEXHLevel1X 7 4" xfId="27253"/>
    <cellStyle name="SAPBEXHLevel1X 7 5" xfId="28245"/>
    <cellStyle name="SAPBEXHLevel1X 7 6" xfId="26972"/>
    <cellStyle name="SAPBEXHLevel1X 7 7" xfId="29797"/>
    <cellStyle name="SAPBEXHLevel1X 8" xfId="25113"/>
    <cellStyle name="SAPBEXHLevel1X 8 2" xfId="25380"/>
    <cellStyle name="SAPBEXHLevel1X 8 2 2" xfId="27534"/>
    <cellStyle name="SAPBEXHLevel1X 8 2 3" xfId="28249"/>
    <cellStyle name="SAPBEXHLevel1X 8 2 4" xfId="26978"/>
    <cellStyle name="SAPBEXHLevel1X 8 2 5" xfId="29801"/>
    <cellStyle name="SAPBEXHLevel1X 8 3" xfId="25711"/>
    <cellStyle name="SAPBEXHLevel1X 8 3 2" xfId="27864"/>
    <cellStyle name="SAPBEXHLevel1X 8 3 3" xfId="28250"/>
    <cellStyle name="SAPBEXHLevel1X 8 3 4" xfId="26895"/>
    <cellStyle name="SAPBEXHLevel1X 8 3 5" xfId="29802"/>
    <cellStyle name="SAPBEXHLevel1X 8 4" xfId="27398"/>
    <cellStyle name="SAPBEXHLevel1X 8 5" xfId="28248"/>
    <cellStyle name="SAPBEXHLevel1X 8 6" xfId="26971"/>
    <cellStyle name="SAPBEXHLevel1X 8 7" xfId="29800"/>
    <cellStyle name="SAPBEXHLevel1X 9" xfId="25846"/>
    <cellStyle name="SAPBEXHLevel2" xfId="119"/>
    <cellStyle name="SAPBEXHLevel2 10" xfId="28251"/>
    <cellStyle name="SAPBEXHLevel2 11" xfId="29206"/>
    <cellStyle name="SAPBEXHLevel2 12" xfId="29803"/>
    <cellStyle name="SAPBEXHLevel2 2" xfId="120"/>
    <cellStyle name="SAPBEXHLevel2 2 2" xfId="13654"/>
    <cellStyle name="SAPBEXHLevel2 2 2 2" xfId="25492"/>
    <cellStyle name="SAPBEXHLevel2 2 2 2 2" xfId="27645"/>
    <cellStyle name="SAPBEXHLevel2 2 2 2 3" xfId="28254"/>
    <cellStyle name="SAPBEXHLevel2 2 2 2 4" xfId="26071"/>
    <cellStyle name="SAPBEXHLevel2 2 2 2 5" xfId="29806"/>
    <cellStyle name="SAPBEXHLevel2 2 2 3" xfId="26596"/>
    <cellStyle name="SAPBEXHLevel2 2 2 4" xfId="28253"/>
    <cellStyle name="SAPBEXHLevel2 2 2 5" xfId="26747"/>
    <cellStyle name="SAPBEXHLevel2 2 2 6" xfId="29805"/>
    <cellStyle name="SAPBEXHLevel2 2 3" xfId="24262"/>
    <cellStyle name="SAPBEXHLevel2 2 3 2" xfId="25583"/>
    <cellStyle name="SAPBEXHLevel2 2 3 2 2" xfId="27736"/>
    <cellStyle name="SAPBEXHLevel2 2 3 2 3" xfId="28256"/>
    <cellStyle name="SAPBEXHLevel2 2 3 2 4" xfId="26158"/>
    <cellStyle name="SAPBEXHLevel2 2 3 2 5" xfId="29808"/>
    <cellStyle name="SAPBEXHLevel2 2 3 3" xfId="27116"/>
    <cellStyle name="SAPBEXHLevel2 2 3 4" xfId="28255"/>
    <cellStyle name="SAPBEXHLevel2 2 3 5" xfId="26337"/>
    <cellStyle name="SAPBEXHLevel2 2 3 6" xfId="29807"/>
    <cellStyle name="SAPBEXHLevel2 2 4" xfId="24656"/>
    <cellStyle name="SAPBEXHLevel2 2 4 2" xfId="25363"/>
    <cellStyle name="SAPBEXHLevel2 2 4 2 2" xfId="27517"/>
    <cellStyle name="SAPBEXHLevel2 2 4 2 3" xfId="28258"/>
    <cellStyle name="SAPBEXHLevel2 2 4 2 4" xfId="26987"/>
    <cellStyle name="SAPBEXHLevel2 2 4 2 5" xfId="29810"/>
    <cellStyle name="SAPBEXHLevel2 2 4 3" xfId="25622"/>
    <cellStyle name="SAPBEXHLevel2 2 4 3 2" xfId="27775"/>
    <cellStyle name="SAPBEXHLevel2 2 4 3 3" xfId="28259"/>
    <cellStyle name="SAPBEXHLevel2 2 4 3 4" xfId="26067"/>
    <cellStyle name="SAPBEXHLevel2 2 4 3 5" xfId="29811"/>
    <cellStyle name="SAPBEXHLevel2 2 4 4" xfId="27249"/>
    <cellStyle name="SAPBEXHLevel2 2 4 5" xfId="28257"/>
    <cellStyle name="SAPBEXHLevel2 2 4 6" xfId="26175"/>
    <cellStyle name="SAPBEXHLevel2 2 4 7" xfId="29809"/>
    <cellStyle name="SAPBEXHLevel2 2 5" xfId="25117"/>
    <cellStyle name="SAPBEXHLevel2 2 5 2" xfId="25319"/>
    <cellStyle name="SAPBEXHLevel2 2 5 2 2" xfId="27473"/>
    <cellStyle name="SAPBEXHLevel2 2 5 2 3" xfId="28261"/>
    <cellStyle name="SAPBEXHLevel2 2 5 2 4" xfId="26289"/>
    <cellStyle name="SAPBEXHLevel2 2 5 2 5" xfId="29813"/>
    <cellStyle name="SAPBEXHLevel2 2 5 3" xfId="25715"/>
    <cellStyle name="SAPBEXHLevel2 2 5 3 2" xfId="27868"/>
    <cellStyle name="SAPBEXHLevel2 2 5 3 3" xfId="28262"/>
    <cellStyle name="SAPBEXHLevel2 2 5 3 4" xfId="27148"/>
    <cellStyle name="SAPBEXHLevel2 2 5 3 5" xfId="29814"/>
    <cellStyle name="SAPBEXHLevel2 2 5 4" xfId="27402"/>
    <cellStyle name="SAPBEXHLevel2 2 5 5" xfId="28260"/>
    <cellStyle name="SAPBEXHLevel2 2 5 6" xfId="26860"/>
    <cellStyle name="SAPBEXHLevel2 2 5 7" xfId="29812"/>
    <cellStyle name="SAPBEXHLevel2 2 6" xfId="25851"/>
    <cellStyle name="SAPBEXHLevel2 2 7" xfId="28252"/>
    <cellStyle name="SAPBEXHLevel2 2 8" xfId="29183"/>
    <cellStyle name="SAPBEXHLevel2 2 9" xfId="29804"/>
    <cellStyle name="SAPBEXHLevel2 3" xfId="121"/>
    <cellStyle name="SAPBEXHLevel2 3 2" xfId="13655"/>
    <cellStyle name="SAPBEXHLevel2 3 2 2" xfId="25493"/>
    <cellStyle name="SAPBEXHLevel2 3 2 2 2" xfId="27646"/>
    <cellStyle name="SAPBEXHLevel2 3 2 2 3" xfId="28265"/>
    <cellStyle name="SAPBEXHLevel2 3 2 2 4" xfId="26162"/>
    <cellStyle name="SAPBEXHLevel2 3 2 2 5" xfId="29817"/>
    <cellStyle name="SAPBEXHLevel2 3 2 3" xfId="26597"/>
    <cellStyle name="SAPBEXHLevel2 3 2 4" xfId="28264"/>
    <cellStyle name="SAPBEXHLevel2 3 2 5" xfId="27003"/>
    <cellStyle name="SAPBEXHLevel2 3 2 6" xfId="29816"/>
    <cellStyle name="SAPBEXHLevel2 3 3" xfId="24263"/>
    <cellStyle name="SAPBEXHLevel2 3 3 2" xfId="25584"/>
    <cellStyle name="SAPBEXHLevel2 3 3 2 2" xfId="27737"/>
    <cellStyle name="SAPBEXHLevel2 3 3 2 3" xfId="28267"/>
    <cellStyle name="SAPBEXHLevel2 3 3 2 4" xfId="26738"/>
    <cellStyle name="SAPBEXHLevel2 3 3 2 5" xfId="29819"/>
    <cellStyle name="SAPBEXHLevel2 3 3 3" xfId="27117"/>
    <cellStyle name="SAPBEXHLevel2 3 3 4" xfId="28266"/>
    <cellStyle name="SAPBEXHLevel2 3 3 5" xfId="26068"/>
    <cellStyle name="SAPBEXHLevel2 3 3 6" xfId="29818"/>
    <cellStyle name="SAPBEXHLevel2 3 4" xfId="24655"/>
    <cellStyle name="SAPBEXHLevel2 3 4 2" xfId="25451"/>
    <cellStyle name="SAPBEXHLevel2 3 4 2 2" xfId="27605"/>
    <cellStyle name="SAPBEXHLevel2 3 4 2 3" xfId="28269"/>
    <cellStyle name="SAPBEXHLevel2 3 4 2 4" xfId="26164"/>
    <cellStyle name="SAPBEXHLevel2 3 4 2 5" xfId="29821"/>
    <cellStyle name="SAPBEXHLevel2 3 4 3" xfId="25621"/>
    <cellStyle name="SAPBEXHLevel2 3 4 3 2" xfId="27774"/>
    <cellStyle name="SAPBEXHLevel2 3 4 3 3" xfId="28270"/>
    <cellStyle name="SAPBEXHLevel2 3 4 3 4" xfId="26087"/>
    <cellStyle name="SAPBEXHLevel2 3 4 3 5" xfId="29822"/>
    <cellStyle name="SAPBEXHLevel2 3 4 4" xfId="27248"/>
    <cellStyle name="SAPBEXHLevel2 3 4 5" xfId="28268"/>
    <cellStyle name="SAPBEXHLevel2 3 4 6" xfId="26772"/>
    <cellStyle name="SAPBEXHLevel2 3 4 7" xfId="29820"/>
    <cellStyle name="SAPBEXHLevel2 3 5" xfId="25118"/>
    <cellStyle name="SAPBEXHLevel2 3 5 2" xfId="25420"/>
    <cellStyle name="SAPBEXHLevel2 3 5 2 2" xfId="27574"/>
    <cellStyle name="SAPBEXHLevel2 3 5 2 3" xfId="28272"/>
    <cellStyle name="SAPBEXHLevel2 3 5 2 4" xfId="26243"/>
    <cellStyle name="SAPBEXHLevel2 3 5 2 5" xfId="29824"/>
    <cellStyle name="SAPBEXHLevel2 3 5 3" xfId="25716"/>
    <cellStyle name="SAPBEXHLevel2 3 5 3 2" xfId="27869"/>
    <cellStyle name="SAPBEXHLevel2 3 5 3 3" xfId="28273"/>
    <cellStyle name="SAPBEXHLevel2 3 5 3 4" xfId="26744"/>
    <cellStyle name="SAPBEXHLevel2 3 5 3 5" xfId="29825"/>
    <cellStyle name="SAPBEXHLevel2 3 5 4" xfId="27403"/>
    <cellStyle name="SAPBEXHLevel2 3 5 5" xfId="28271"/>
    <cellStyle name="SAPBEXHLevel2 3 5 6" xfId="26349"/>
    <cellStyle name="SAPBEXHLevel2 3 5 7" xfId="29823"/>
    <cellStyle name="SAPBEXHLevel2 3 6" xfId="25852"/>
    <cellStyle name="SAPBEXHLevel2 3 7" xfId="28263"/>
    <cellStyle name="SAPBEXHLevel2 3 8" xfId="29247"/>
    <cellStyle name="SAPBEXHLevel2 3 9" xfId="29815"/>
    <cellStyle name="SAPBEXHLevel2 4" xfId="122"/>
    <cellStyle name="SAPBEXHLevel2 4 2" xfId="13656"/>
    <cellStyle name="SAPBEXHLevel2 4 2 2" xfId="25494"/>
    <cellStyle name="SAPBEXHLevel2 4 2 2 2" xfId="27647"/>
    <cellStyle name="SAPBEXHLevel2 4 2 2 3" xfId="28276"/>
    <cellStyle name="SAPBEXHLevel2 4 2 2 4" xfId="26915"/>
    <cellStyle name="SAPBEXHLevel2 4 2 2 5" xfId="29828"/>
    <cellStyle name="SAPBEXHLevel2 4 2 3" xfId="26598"/>
    <cellStyle name="SAPBEXHLevel2 4 2 4" xfId="28275"/>
    <cellStyle name="SAPBEXHLevel2 4 2 5" xfId="27025"/>
    <cellStyle name="SAPBEXHLevel2 4 2 6" xfId="29827"/>
    <cellStyle name="SAPBEXHLevel2 4 3" xfId="25853"/>
    <cellStyle name="SAPBEXHLevel2 4 4" xfId="28274"/>
    <cellStyle name="SAPBEXHLevel2 4 5" xfId="29192"/>
    <cellStyle name="SAPBEXHLevel2 4 6" xfId="29826"/>
    <cellStyle name="SAPBEXHLevel2 5" xfId="254"/>
    <cellStyle name="SAPBEXHLevel2 5 2" xfId="13719"/>
    <cellStyle name="SAPBEXHLevel2 5 2 2" xfId="25532"/>
    <cellStyle name="SAPBEXHLevel2 5 2 2 2" xfId="27685"/>
    <cellStyle name="SAPBEXHLevel2 5 2 2 3" xfId="28279"/>
    <cellStyle name="SAPBEXHLevel2 5 2 2 4" xfId="26126"/>
    <cellStyle name="SAPBEXHLevel2 5 2 2 5" xfId="29831"/>
    <cellStyle name="SAPBEXHLevel2 5 2 3" xfId="26639"/>
    <cellStyle name="SAPBEXHLevel2 5 2 4" xfId="28278"/>
    <cellStyle name="SAPBEXHLevel2 5 2 5" xfId="27350"/>
    <cellStyle name="SAPBEXHLevel2 5 2 6" xfId="29830"/>
    <cellStyle name="SAPBEXHLevel2 5 3" xfId="25922"/>
    <cellStyle name="SAPBEXHLevel2 5 4" xfId="28277"/>
    <cellStyle name="SAPBEXHLevel2 5 5" xfId="28567"/>
    <cellStyle name="SAPBEXHLevel2 5 6" xfId="29829"/>
    <cellStyle name="SAPBEXHLevel2 6" xfId="13653"/>
    <cellStyle name="SAPBEXHLevel2 6 2" xfId="25491"/>
    <cellStyle name="SAPBEXHLevel2 6 2 2" xfId="27644"/>
    <cellStyle name="SAPBEXHLevel2 6 2 3" xfId="28281"/>
    <cellStyle name="SAPBEXHLevel2 6 2 4" xfId="26100"/>
    <cellStyle name="SAPBEXHLevel2 6 2 5" xfId="29833"/>
    <cellStyle name="SAPBEXHLevel2 6 3" xfId="26595"/>
    <cellStyle name="SAPBEXHLevel2 6 4" xfId="28280"/>
    <cellStyle name="SAPBEXHLevel2 6 5" xfId="26926"/>
    <cellStyle name="SAPBEXHLevel2 6 6" xfId="29832"/>
    <cellStyle name="SAPBEXHLevel2 7" xfId="24657"/>
    <cellStyle name="SAPBEXHLevel2 7 2" xfId="25300"/>
    <cellStyle name="SAPBEXHLevel2 7 2 2" xfId="27454"/>
    <cellStyle name="SAPBEXHLevel2 7 2 3" xfId="28283"/>
    <cellStyle name="SAPBEXHLevel2 7 2 4" xfId="26336"/>
    <cellStyle name="SAPBEXHLevel2 7 2 5" xfId="29835"/>
    <cellStyle name="SAPBEXHLevel2 7 3" xfId="25623"/>
    <cellStyle name="SAPBEXHLevel2 7 3 2" xfId="27776"/>
    <cellStyle name="SAPBEXHLevel2 7 3 3" xfId="28284"/>
    <cellStyle name="SAPBEXHLevel2 7 3 4" xfId="26094"/>
    <cellStyle name="SAPBEXHLevel2 7 3 5" xfId="29836"/>
    <cellStyle name="SAPBEXHLevel2 7 4" xfId="27250"/>
    <cellStyle name="SAPBEXHLevel2 7 5" xfId="28282"/>
    <cellStyle name="SAPBEXHLevel2 7 6" xfId="26465"/>
    <cellStyle name="SAPBEXHLevel2 7 7" xfId="29834"/>
    <cellStyle name="SAPBEXHLevel2 8" xfId="25116"/>
    <cellStyle name="SAPBEXHLevel2 8 2" xfId="25406"/>
    <cellStyle name="SAPBEXHLevel2 8 2 2" xfId="27560"/>
    <cellStyle name="SAPBEXHLevel2 8 2 3" xfId="28286"/>
    <cellStyle name="SAPBEXHLevel2 8 2 4" xfId="26730"/>
    <cellStyle name="SAPBEXHLevel2 8 2 5" xfId="29838"/>
    <cellStyle name="SAPBEXHLevel2 8 3" xfId="25714"/>
    <cellStyle name="SAPBEXHLevel2 8 3 2" xfId="27867"/>
    <cellStyle name="SAPBEXHLevel2 8 3 3" xfId="28287"/>
    <cellStyle name="SAPBEXHLevel2 8 3 4" xfId="26374"/>
    <cellStyle name="SAPBEXHLevel2 8 3 5" xfId="29839"/>
    <cellStyle name="SAPBEXHLevel2 8 4" xfId="27401"/>
    <cellStyle name="SAPBEXHLevel2 8 5" xfId="28285"/>
    <cellStyle name="SAPBEXHLevel2 8 6" xfId="26256"/>
    <cellStyle name="SAPBEXHLevel2 8 7" xfId="29837"/>
    <cellStyle name="SAPBEXHLevel2 9" xfId="25850"/>
    <cellStyle name="SAPBEXHLevel2X" xfId="123"/>
    <cellStyle name="SAPBEXHLevel2X 10" xfId="28288"/>
    <cellStyle name="SAPBEXHLevel2X 11" xfId="26051"/>
    <cellStyle name="SAPBEXHLevel2X 12" xfId="29840"/>
    <cellStyle name="SAPBEXHLevel2X 2" xfId="124"/>
    <cellStyle name="SAPBEXHLevel2X 2 2" xfId="13658"/>
    <cellStyle name="SAPBEXHLevel2X 2 2 2" xfId="25496"/>
    <cellStyle name="SAPBEXHLevel2X 2 2 2 2" xfId="27649"/>
    <cellStyle name="SAPBEXHLevel2X 2 2 2 3" xfId="28291"/>
    <cellStyle name="SAPBEXHLevel2X 2 2 2 4" xfId="26394"/>
    <cellStyle name="SAPBEXHLevel2X 2 2 2 5" xfId="29843"/>
    <cellStyle name="SAPBEXHLevel2X 2 2 3" xfId="26600"/>
    <cellStyle name="SAPBEXHLevel2X 2 2 4" xfId="28290"/>
    <cellStyle name="SAPBEXHLevel2X 2 2 5" xfId="26149"/>
    <cellStyle name="SAPBEXHLevel2X 2 2 6" xfId="29842"/>
    <cellStyle name="SAPBEXHLevel2X 2 3" xfId="24264"/>
    <cellStyle name="SAPBEXHLevel2X 2 3 2" xfId="25585"/>
    <cellStyle name="SAPBEXHLevel2X 2 3 2 2" xfId="27738"/>
    <cellStyle name="SAPBEXHLevel2X 2 3 2 3" xfId="28293"/>
    <cellStyle name="SAPBEXHLevel2X 2 3 2 4" xfId="27359"/>
    <cellStyle name="SAPBEXHLevel2X 2 3 2 5" xfId="29845"/>
    <cellStyle name="SAPBEXHLevel2X 2 3 3" xfId="27118"/>
    <cellStyle name="SAPBEXHLevel2X 2 3 4" xfId="28292"/>
    <cellStyle name="SAPBEXHLevel2X 2 3 5" xfId="26117"/>
    <cellStyle name="SAPBEXHLevel2X 2 3 6" xfId="29844"/>
    <cellStyle name="SAPBEXHLevel2X 2 4" xfId="24653"/>
    <cellStyle name="SAPBEXHLevel2X 2 4 2" xfId="25434"/>
    <cellStyle name="SAPBEXHLevel2X 2 4 2 2" xfId="27588"/>
    <cellStyle name="SAPBEXHLevel2X 2 4 2 3" xfId="28295"/>
    <cellStyle name="SAPBEXHLevel2X 2 4 2 4" xfId="26763"/>
    <cellStyle name="SAPBEXHLevel2X 2 4 2 5" xfId="29847"/>
    <cellStyle name="SAPBEXHLevel2X 2 4 3" xfId="25619"/>
    <cellStyle name="SAPBEXHLevel2X 2 4 3 2" xfId="27772"/>
    <cellStyle name="SAPBEXHLevel2X 2 4 3 3" xfId="28296"/>
    <cellStyle name="SAPBEXHLevel2X 2 4 3 4" xfId="26850"/>
    <cellStyle name="SAPBEXHLevel2X 2 4 3 5" xfId="29848"/>
    <cellStyle name="SAPBEXHLevel2X 2 4 4" xfId="27246"/>
    <cellStyle name="SAPBEXHLevel2X 2 4 5" xfId="28294"/>
    <cellStyle name="SAPBEXHLevel2X 2 4 6" xfId="27006"/>
    <cellStyle name="SAPBEXHLevel2X 2 4 7" xfId="29846"/>
    <cellStyle name="SAPBEXHLevel2X 2 5" xfId="25120"/>
    <cellStyle name="SAPBEXHLevel2X 2 5 2" xfId="25437"/>
    <cellStyle name="SAPBEXHLevel2X 2 5 2 2" xfId="27591"/>
    <cellStyle name="SAPBEXHLevel2X 2 5 2 3" xfId="28298"/>
    <cellStyle name="SAPBEXHLevel2X 2 5 2 4" xfId="26507"/>
    <cellStyle name="SAPBEXHLevel2X 2 5 2 5" xfId="29850"/>
    <cellStyle name="SAPBEXHLevel2X 2 5 3" xfId="25718"/>
    <cellStyle name="SAPBEXHLevel2X 2 5 3 2" xfId="27871"/>
    <cellStyle name="SAPBEXHLevel2X 2 5 3 3" xfId="28299"/>
    <cellStyle name="SAPBEXHLevel2X 2 5 3 4" xfId="26528"/>
    <cellStyle name="SAPBEXHLevel2X 2 5 3 5" xfId="29851"/>
    <cellStyle name="SAPBEXHLevel2X 2 5 4" xfId="27405"/>
    <cellStyle name="SAPBEXHLevel2X 2 5 5" xfId="28297"/>
    <cellStyle name="SAPBEXHLevel2X 2 5 6" xfId="26732"/>
    <cellStyle name="SAPBEXHLevel2X 2 5 7" xfId="29849"/>
    <cellStyle name="SAPBEXHLevel2X 2 6" xfId="25855"/>
    <cellStyle name="SAPBEXHLevel2X 2 7" xfId="28289"/>
    <cellStyle name="SAPBEXHLevel2X 2 8" xfId="29232"/>
    <cellStyle name="SAPBEXHLevel2X 2 9" xfId="29841"/>
    <cellStyle name="SAPBEXHLevel2X 3" xfId="125"/>
    <cellStyle name="SAPBEXHLevel2X 3 2" xfId="13659"/>
    <cellStyle name="SAPBEXHLevel2X 3 2 2" xfId="25497"/>
    <cellStyle name="SAPBEXHLevel2X 3 2 2 2" xfId="27650"/>
    <cellStyle name="SAPBEXHLevel2X 3 2 2 3" xfId="28302"/>
    <cellStyle name="SAPBEXHLevel2X 3 2 2 4" xfId="26312"/>
    <cellStyle name="SAPBEXHLevel2X 3 2 2 5" xfId="29854"/>
    <cellStyle name="SAPBEXHLevel2X 3 2 3" xfId="26601"/>
    <cellStyle name="SAPBEXHLevel2X 3 2 4" xfId="28301"/>
    <cellStyle name="SAPBEXHLevel2X 3 2 5" xfId="26535"/>
    <cellStyle name="SAPBEXHLevel2X 3 2 6" xfId="29853"/>
    <cellStyle name="SAPBEXHLevel2X 3 3" xfId="24265"/>
    <cellStyle name="SAPBEXHLevel2X 3 3 2" xfId="25586"/>
    <cellStyle name="SAPBEXHLevel2X 3 3 2 2" xfId="27739"/>
    <cellStyle name="SAPBEXHLevel2X 3 3 2 3" xfId="28304"/>
    <cellStyle name="SAPBEXHLevel2X 3 3 2 4" xfId="26815"/>
    <cellStyle name="SAPBEXHLevel2X 3 3 2 5" xfId="29856"/>
    <cellStyle name="SAPBEXHLevel2X 3 3 3" xfId="27119"/>
    <cellStyle name="SAPBEXHLevel2X 3 3 4" xfId="28303"/>
    <cellStyle name="SAPBEXHLevel2X 3 3 5" xfId="26319"/>
    <cellStyle name="SAPBEXHLevel2X 3 3 6" xfId="29855"/>
    <cellStyle name="SAPBEXHLevel2X 3 4" xfId="24652"/>
    <cellStyle name="SAPBEXHLevel2X 3 4 2" xfId="25333"/>
    <cellStyle name="SAPBEXHLevel2X 3 4 2 2" xfId="27487"/>
    <cellStyle name="SAPBEXHLevel2X 3 4 2 3" xfId="28306"/>
    <cellStyle name="SAPBEXHLevel2X 3 4 2 4" xfId="26363"/>
    <cellStyle name="SAPBEXHLevel2X 3 4 2 5" xfId="29858"/>
    <cellStyle name="SAPBEXHLevel2X 3 4 3" xfId="25618"/>
    <cellStyle name="SAPBEXHLevel2X 3 4 3 2" xfId="27771"/>
    <cellStyle name="SAPBEXHLevel2X 3 4 3 3" xfId="28307"/>
    <cellStyle name="SAPBEXHLevel2X 3 4 3 4" xfId="26516"/>
    <cellStyle name="SAPBEXHLevel2X 3 4 3 5" xfId="29859"/>
    <cellStyle name="SAPBEXHLevel2X 3 4 4" xfId="27245"/>
    <cellStyle name="SAPBEXHLevel2X 3 4 5" xfId="28305"/>
    <cellStyle name="SAPBEXHLevel2X 3 4 6" xfId="26711"/>
    <cellStyle name="SAPBEXHLevel2X 3 4 7" xfId="29857"/>
    <cellStyle name="SAPBEXHLevel2X 3 5" xfId="25121"/>
    <cellStyle name="SAPBEXHLevel2X 3 5 2" xfId="25354"/>
    <cellStyle name="SAPBEXHLevel2X 3 5 2 2" xfId="27508"/>
    <cellStyle name="SAPBEXHLevel2X 3 5 2 3" xfId="28309"/>
    <cellStyle name="SAPBEXHLevel2X 3 5 2 4" xfId="26955"/>
    <cellStyle name="SAPBEXHLevel2X 3 5 2 5" xfId="29861"/>
    <cellStyle name="SAPBEXHLevel2X 3 5 3" xfId="25719"/>
    <cellStyle name="SAPBEXHLevel2X 3 5 3 2" xfId="27872"/>
    <cellStyle name="SAPBEXHLevel2X 3 5 3 3" xfId="28310"/>
    <cellStyle name="SAPBEXHLevel2X 3 5 3 4" xfId="26513"/>
    <cellStyle name="SAPBEXHLevel2X 3 5 3 5" xfId="29862"/>
    <cellStyle name="SAPBEXHLevel2X 3 5 4" xfId="27406"/>
    <cellStyle name="SAPBEXHLevel2X 3 5 5" xfId="28308"/>
    <cellStyle name="SAPBEXHLevel2X 3 5 6" xfId="26141"/>
    <cellStyle name="SAPBEXHLevel2X 3 5 7" xfId="29860"/>
    <cellStyle name="SAPBEXHLevel2X 3 6" xfId="25856"/>
    <cellStyle name="SAPBEXHLevel2X 3 7" xfId="28300"/>
    <cellStyle name="SAPBEXHLevel2X 3 8" xfId="29214"/>
    <cellStyle name="SAPBEXHLevel2X 3 9" xfId="29852"/>
    <cellStyle name="SAPBEXHLevel2X 4" xfId="126"/>
    <cellStyle name="SAPBEXHLevel2X 4 2" xfId="13660"/>
    <cellStyle name="SAPBEXHLevel2X 4 2 2" xfId="25498"/>
    <cellStyle name="SAPBEXHLevel2X 4 2 2 2" xfId="27651"/>
    <cellStyle name="SAPBEXHLevel2X 4 2 2 3" xfId="28313"/>
    <cellStyle name="SAPBEXHLevel2X 4 2 2 4" xfId="27348"/>
    <cellStyle name="SAPBEXHLevel2X 4 2 2 5" xfId="29865"/>
    <cellStyle name="SAPBEXHLevel2X 4 2 3" xfId="26602"/>
    <cellStyle name="SAPBEXHLevel2X 4 2 4" xfId="28312"/>
    <cellStyle name="SAPBEXHLevel2X 4 2 5" xfId="27082"/>
    <cellStyle name="SAPBEXHLevel2X 4 2 6" xfId="29864"/>
    <cellStyle name="SAPBEXHLevel2X 4 3" xfId="25857"/>
    <cellStyle name="SAPBEXHLevel2X 4 4" xfId="28311"/>
    <cellStyle name="SAPBEXHLevel2X 4 5" xfId="26370"/>
    <cellStyle name="SAPBEXHLevel2X 4 6" xfId="29863"/>
    <cellStyle name="SAPBEXHLevel2X 5" xfId="255"/>
    <cellStyle name="SAPBEXHLevel2X 5 2" xfId="13720"/>
    <cellStyle name="SAPBEXHLevel2X 5 2 2" xfId="25533"/>
    <cellStyle name="SAPBEXHLevel2X 5 2 2 2" xfId="27686"/>
    <cellStyle name="SAPBEXHLevel2X 5 2 2 3" xfId="28316"/>
    <cellStyle name="SAPBEXHLevel2X 5 2 2 4" xfId="26214"/>
    <cellStyle name="SAPBEXHLevel2X 5 2 2 5" xfId="29868"/>
    <cellStyle name="SAPBEXHLevel2X 5 2 3" xfId="26640"/>
    <cellStyle name="SAPBEXHLevel2X 5 2 4" xfId="28315"/>
    <cellStyle name="SAPBEXHLevel2X 5 2 5" xfId="27008"/>
    <cellStyle name="SAPBEXHLevel2X 5 2 6" xfId="29867"/>
    <cellStyle name="SAPBEXHLevel2X 5 3" xfId="25923"/>
    <cellStyle name="SAPBEXHLevel2X 5 4" xfId="28314"/>
    <cellStyle name="SAPBEXHLevel2X 5 5" xfId="27924"/>
    <cellStyle name="SAPBEXHLevel2X 5 6" xfId="29866"/>
    <cellStyle name="SAPBEXHLevel2X 6" xfId="13657"/>
    <cellStyle name="SAPBEXHLevel2X 6 2" xfId="25495"/>
    <cellStyle name="SAPBEXHLevel2X 6 2 2" xfId="27648"/>
    <cellStyle name="SAPBEXHLevel2X 6 2 3" xfId="28318"/>
    <cellStyle name="SAPBEXHLevel2X 6 2 4" xfId="27321"/>
    <cellStyle name="SAPBEXHLevel2X 6 2 5" xfId="29870"/>
    <cellStyle name="SAPBEXHLevel2X 6 3" xfId="26599"/>
    <cellStyle name="SAPBEXHLevel2X 6 4" xfId="28317"/>
    <cellStyle name="SAPBEXHLevel2X 6 5" xfId="26352"/>
    <cellStyle name="SAPBEXHLevel2X 6 6" xfId="29869"/>
    <cellStyle name="SAPBEXHLevel2X 7" xfId="24654"/>
    <cellStyle name="SAPBEXHLevel2X 7 2" xfId="25350"/>
    <cellStyle name="SAPBEXHLevel2X 7 2 2" xfId="27504"/>
    <cellStyle name="SAPBEXHLevel2X 7 2 3" xfId="28320"/>
    <cellStyle name="SAPBEXHLevel2X 7 2 4" xfId="26206"/>
    <cellStyle name="SAPBEXHLevel2X 7 2 5" xfId="29872"/>
    <cellStyle name="SAPBEXHLevel2X 7 3" xfId="25620"/>
    <cellStyle name="SAPBEXHLevel2X 7 3 2" xfId="27773"/>
    <cellStyle name="SAPBEXHLevel2X 7 3 3" xfId="28321"/>
    <cellStyle name="SAPBEXHLevel2X 7 3 4" xfId="26888"/>
    <cellStyle name="SAPBEXHLevel2X 7 3 5" xfId="29873"/>
    <cellStyle name="SAPBEXHLevel2X 7 4" xfId="27247"/>
    <cellStyle name="SAPBEXHLevel2X 7 5" xfId="28319"/>
    <cellStyle name="SAPBEXHLevel2X 7 6" xfId="26115"/>
    <cellStyle name="SAPBEXHLevel2X 7 7" xfId="29871"/>
    <cellStyle name="SAPBEXHLevel2X 8" xfId="25119"/>
    <cellStyle name="SAPBEXHLevel2X 8 2" xfId="25337"/>
    <cellStyle name="SAPBEXHLevel2X 8 2 2" xfId="27491"/>
    <cellStyle name="SAPBEXHLevel2X 8 2 3" xfId="28323"/>
    <cellStyle name="SAPBEXHLevel2X 8 2 4" xfId="26138"/>
    <cellStyle name="SAPBEXHLevel2X 8 2 5" xfId="29875"/>
    <cellStyle name="SAPBEXHLevel2X 8 3" xfId="25717"/>
    <cellStyle name="SAPBEXHLevel2X 8 3 2" xfId="27870"/>
    <cellStyle name="SAPBEXHLevel2X 8 3 3" xfId="28324"/>
    <cellStyle name="SAPBEXHLevel2X 8 3 4" xfId="26822"/>
    <cellStyle name="SAPBEXHLevel2X 8 3 5" xfId="29876"/>
    <cellStyle name="SAPBEXHLevel2X 8 4" xfId="27404"/>
    <cellStyle name="SAPBEXHLevel2X 8 5" xfId="28322"/>
    <cellStyle name="SAPBEXHLevel2X 8 6" xfId="26826"/>
    <cellStyle name="SAPBEXHLevel2X 8 7" xfId="29874"/>
    <cellStyle name="SAPBEXHLevel2X 9" xfId="25854"/>
    <cellStyle name="SAPBEXHLevel3" xfId="127"/>
    <cellStyle name="SAPBEXHLevel3 10" xfId="28325"/>
    <cellStyle name="SAPBEXHLevel3 11" xfId="26726"/>
    <cellStyle name="SAPBEXHLevel3 12" xfId="29877"/>
    <cellStyle name="SAPBEXHLevel3 2" xfId="128"/>
    <cellStyle name="SAPBEXHLevel3 2 2" xfId="13662"/>
    <cellStyle name="SAPBEXHLevel3 2 2 2" xfId="25500"/>
    <cellStyle name="SAPBEXHLevel3 2 2 2 2" xfId="27653"/>
    <cellStyle name="SAPBEXHLevel3 2 2 2 3" xfId="28328"/>
    <cellStyle name="SAPBEXHLevel3 2 2 2 4" xfId="26782"/>
    <cellStyle name="SAPBEXHLevel3 2 2 2 5" xfId="29880"/>
    <cellStyle name="SAPBEXHLevel3 2 2 3" xfId="26604"/>
    <cellStyle name="SAPBEXHLevel3 2 2 4" xfId="28327"/>
    <cellStyle name="SAPBEXHLevel3 2 2 5" xfId="26542"/>
    <cellStyle name="SAPBEXHLevel3 2 2 6" xfId="29879"/>
    <cellStyle name="SAPBEXHLevel3 2 3" xfId="24266"/>
    <cellStyle name="SAPBEXHLevel3 2 3 2" xfId="25587"/>
    <cellStyle name="SAPBEXHLevel3 2 3 2 2" xfId="27740"/>
    <cellStyle name="SAPBEXHLevel3 2 3 2 3" xfId="28330"/>
    <cellStyle name="SAPBEXHLevel3 2 3 2 4" xfId="26451"/>
    <cellStyle name="SAPBEXHLevel3 2 3 2 5" xfId="29882"/>
    <cellStyle name="SAPBEXHLevel3 2 3 3" xfId="27120"/>
    <cellStyle name="SAPBEXHLevel3 2 3 4" xfId="28329"/>
    <cellStyle name="SAPBEXHLevel3 2 3 5" xfId="26176"/>
    <cellStyle name="SAPBEXHLevel3 2 3 6" xfId="29881"/>
    <cellStyle name="SAPBEXHLevel3 2 4" xfId="24650"/>
    <cellStyle name="SAPBEXHLevel3 2 4 2" xfId="25317"/>
    <cellStyle name="SAPBEXHLevel3 2 4 2 2" xfId="27471"/>
    <cellStyle name="SAPBEXHLevel3 2 4 2 3" xfId="28332"/>
    <cellStyle name="SAPBEXHLevel3 2 4 2 4" xfId="26320"/>
    <cellStyle name="SAPBEXHLevel3 2 4 2 5" xfId="29884"/>
    <cellStyle name="SAPBEXHLevel3 2 4 3" xfId="25616"/>
    <cellStyle name="SAPBEXHLevel3 2 4 3 2" xfId="27769"/>
    <cellStyle name="SAPBEXHLevel3 2 4 3 3" xfId="28333"/>
    <cellStyle name="SAPBEXHLevel3 2 4 3 4" xfId="26124"/>
    <cellStyle name="SAPBEXHLevel3 2 4 3 5" xfId="29885"/>
    <cellStyle name="SAPBEXHLevel3 2 4 4" xfId="27243"/>
    <cellStyle name="SAPBEXHLevel3 2 4 5" xfId="28331"/>
    <cellStyle name="SAPBEXHLevel3 2 4 6" xfId="26779"/>
    <cellStyle name="SAPBEXHLevel3 2 4 7" xfId="29883"/>
    <cellStyle name="SAPBEXHLevel3 2 5" xfId="25123"/>
    <cellStyle name="SAPBEXHLevel3 2 5 2" xfId="25402"/>
    <cellStyle name="SAPBEXHLevel3 2 5 2 2" xfId="27556"/>
    <cellStyle name="SAPBEXHLevel3 2 5 2 3" xfId="28335"/>
    <cellStyle name="SAPBEXHLevel3 2 5 2 4" xfId="26989"/>
    <cellStyle name="SAPBEXHLevel3 2 5 2 5" xfId="29887"/>
    <cellStyle name="SAPBEXHLevel3 2 5 3" xfId="25721"/>
    <cellStyle name="SAPBEXHLevel3 2 5 3 2" xfId="27874"/>
    <cellStyle name="SAPBEXHLevel3 2 5 3 3" xfId="28336"/>
    <cellStyle name="SAPBEXHLevel3 2 5 3 4" xfId="26130"/>
    <cellStyle name="SAPBEXHLevel3 2 5 3 5" xfId="29888"/>
    <cellStyle name="SAPBEXHLevel3 2 5 4" xfId="27408"/>
    <cellStyle name="SAPBEXHLevel3 2 5 5" xfId="28334"/>
    <cellStyle name="SAPBEXHLevel3 2 5 6" xfId="26958"/>
    <cellStyle name="SAPBEXHLevel3 2 5 7" xfId="29886"/>
    <cellStyle name="SAPBEXHLevel3 2 6" xfId="25859"/>
    <cellStyle name="SAPBEXHLevel3 2 7" xfId="28326"/>
    <cellStyle name="SAPBEXHLevel3 2 8" xfId="26803"/>
    <cellStyle name="SAPBEXHLevel3 2 9" xfId="29878"/>
    <cellStyle name="SAPBEXHLevel3 3" xfId="129"/>
    <cellStyle name="SAPBEXHLevel3 3 2" xfId="13663"/>
    <cellStyle name="SAPBEXHLevel3 3 2 2" xfId="25501"/>
    <cellStyle name="SAPBEXHLevel3 3 2 2 2" xfId="27654"/>
    <cellStyle name="SAPBEXHLevel3 3 2 2 3" xfId="28339"/>
    <cellStyle name="SAPBEXHLevel3 3 2 2 4" xfId="26540"/>
    <cellStyle name="SAPBEXHLevel3 3 2 2 5" xfId="29891"/>
    <cellStyle name="SAPBEXHLevel3 3 2 3" xfId="26605"/>
    <cellStyle name="SAPBEXHLevel3 3 2 4" xfId="28338"/>
    <cellStyle name="SAPBEXHLevel3 3 2 5" xfId="26712"/>
    <cellStyle name="SAPBEXHLevel3 3 2 6" xfId="29890"/>
    <cellStyle name="SAPBEXHLevel3 3 3" xfId="24267"/>
    <cellStyle name="SAPBEXHLevel3 3 3 2" xfId="25588"/>
    <cellStyle name="SAPBEXHLevel3 3 3 2 2" xfId="27741"/>
    <cellStyle name="SAPBEXHLevel3 3 3 2 3" xfId="28341"/>
    <cellStyle name="SAPBEXHLevel3 3 3 2 4" xfId="26688"/>
    <cellStyle name="SAPBEXHLevel3 3 3 2 5" xfId="29893"/>
    <cellStyle name="SAPBEXHLevel3 3 3 3" xfId="27121"/>
    <cellStyle name="SAPBEXHLevel3 3 3 4" xfId="28340"/>
    <cellStyle name="SAPBEXHLevel3 3 3 5" xfId="26288"/>
    <cellStyle name="SAPBEXHLevel3 3 3 6" xfId="29892"/>
    <cellStyle name="SAPBEXHLevel3 3 4" xfId="24649"/>
    <cellStyle name="SAPBEXHLevel3 3 4 2" xfId="25405"/>
    <cellStyle name="SAPBEXHLevel3 3 4 2 2" xfId="27559"/>
    <cellStyle name="SAPBEXHLevel3 3 4 2 3" xfId="28343"/>
    <cellStyle name="SAPBEXHLevel3 3 4 2 4" xfId="26748"/>
    <cellStyle name="SAPBEXHLevel3 3 4 2 5" xfId="29895"/>
    <cellStyle name="SAPBEXHLevel3 3 4 3" xfId="25615"/>
    <cellStyle name="SAPBEXHLevel3 3 4 3 2" xfId="27768"/>
    <cellStyle name="SAPBEXHLevel3 3 4 3 3" xfId="28344"/>
    <cellStyle name="SAPBEXHLevel3 3 4 3 4" xfId="26282"/>
    <cellStyle name="SAPBEXHLevel3 3 4 3 5" xfId="29896"/>
    <cellStyle name="SAPBEXHLevel3 3 4 4" xfId="27242"/>
    <cellStyle name="SAPBEXHLevel3 3 4 5" xfId="28342"/>
    <cellStyle name="SAPBEXHLevel3 3 4 6" xfId="26368"/>
    <cellStyle name="SAPBEXHLevel3 3 4 7" xfId="29894"/>
    <cellStyle name="SAPBEXHLevel3 3 5" xfId="25124"/>
    <cellStyle name="SAPBEXHLevel3 3 5 2" xfId="25313"/>
    <cellStyle name="SAPBEXHLevel3 3 5 2 2" xfId="27467"/>
    <cellStyle name="SAPBEXHLevel3 3 5 2 3" xfId="28346"/>
    <cellStyle name="SAPBEXHLevel3 3 5 2 4" xfId="26766"/>
    <cellStyle name="SAPBEXHLevel3 3 5 2 5" xfId="29898"/>
    <cellStyle name="SAPBEXHLevel3 3 5 3" xfId="25722"/>
    <cellStyle name="SAPBEXHLevel3 3 5 3 2" xfId="27875"/>
    <cellStyle name="SAPBEXHLevel3 3 5 3 3" xfId="28347"/>
    <cellStyle name="SAPBEXHLevel3 3 5 3 4" xfId="26947"/>
    <cellStyle name="SAPBEXHLevel3 3 5 3 5" xfId="29899"/>
    <cellStyle name="SAPBEXHLevel3 3 5 4" xfId="27409"/>
    <cellStyle name="SAPBEXHLevel3 3 5 5" xfId="28345"/>
    <cellStyle name="SAPBEXHLevel3 3 5 6" xfId="26250"/>
    <cellStyle name="SAPBEXHLevel3 3 5 7" xfId="29897"/>
    <cellStyle name="SAPBEXHLevel3 3 6" xfId="25860"/>
    <cellStyle name="SAPBEXHLevel3 3 7" xfId="28337"/>
    <cellStyle name="SAPBEXHLevel3 3 8" xfId="26277"/>
    <cellStyle name="SAPBEXHLevel3 3 9" xfId="29889"/>
    <cellStyle name="SAPBEXHLevel3 4" xfId="130"/>
    <cellStyle name="SAPBEXHLevel3 4 2" xfId="13664"/>
    <cellStyle name="SAPBEXHLevel3 4 2 2" xfId="25502"/>
    <cellStyle name="SAPBEXHLevel3 4 2 2 2" xfId="27655"/>
    <cellStyle name="SAPBEXHLevel3 4 2 2 3" xfId="28350"/>
    <cellStyle name="SAPBEXHLevel3 4 2 2 4" xfId="26709"/>
    <cellStyle name="SAPBEXHLevel3 4 2 2 5" xfId="29902"/>
    <cellStyle name="SAPBEXHLevel3 4 2 3" xfId="26606"/>
    <cellStyle name="SAPBEXHLevel3 4 2 4" xfId="28349"/>
    <cellStyle name="SAPBEXHLevel3 4 2 5" xfId="26531"/>
    <cellStyle name="SAPBEXHLevel3 4 2 6" xfId="29901"/>
    <cellStyle name="SAPBEXHLevel3 4 3" xfId="25861"/>
    <cellStyle name="SAPBEXHLevel3 4 4" xfId="28348"/>
    <cellStyle name="SAPBEXHLevel3 4 5" xfId="26872"/>
    <cellStyle name="SAPBEXHLevel3 4 6" xfId="29900"/>
    <cellStyle name="SAPBEXHLevel3 5" xfId="256"/>
    <cellStyle name="SAPBEXHLevel3 5 2" xfId="13721"/>
    <cellStyle name="SAPBEXHLevel3 5 2 2" xfId="25534"/>
    <cellStyle name="SAPBEXHLevel3 5 2 2 2" xfId="27687"/>
    <cellStyle name="SAPBEXHLevel3 5 2 2 3" xfId="28353"/>
    <cellStyle name="SAPBEXHLevel3 5 2 2 4" xfId="26367"/>
    <cellStyle name="SAPBEXHLevel3 5 2 2 5" xfId="29905"/>
    <cellStyle name="SAPBEXHLevel3 5 2 3" xfId="26641"/>
    <cellStyle name="SAPBEXHLevel3 5 2 4" xfId="28352"/>
    <cellStyle name="SAPBEXHLevel3 5 2 5" xfId="26147"/>
    <cellStyle name="SAPBEXHLevel3 5 2 6" xfId="29904"/>
    <cellStyle name="SAPBEXHLevel3 5 3" xfId="25924"/>
    <cellStyle name="SAPBEXHLevel3 5 4" xfId="28351"/>
    <cellStyle name="SAPBEXHLevel3 5 5" xfId="27925"/>
    <cellStyle name="SAPBEXHLevel3 5 6" xfId="29903"/>
    <cellStyle name="SAPBEXHLevel3 6" xfId="13661"/>
    <cellStyle name="SAPBEXHLevel3 6 2" xfId="25499"/>
    <cellStyle name="SAPBEXHLevel3 6 2 2" xfId="27652"/>
    <cellStyle name="SAPBEXHLevel3 6 2 3" xfId="28355"/>
    <cellStyle name="SAPBEXHLevel3 6 2 4" xfId="26794"/>
    <cellStyle name="SAPBEXHLevel3 6 2 5" xfId="29907"/>
    <cellStyle name="SAPBEXHLevel3 6 3" xfId="26603"/>
    <cellStyle name="SAPBEXHLevel3 6 4" xfId="28354"/>
    <cellStyle name="SAPBEXHLevel3 6 5" xfId="26393"/>
    <cellStyle name="SAPBEXHLevel3 6 6" xfId="29906"/>
    <cellStyle name="SAPBEXHLevel3 7" xfId="24651"/>
    <cellStyle name="SAPBEXHLevel3 7 2" xfId="25418"/>
    <cellStyle name="SAPBEXHLevel3 7 2 2" xfId="27572"/>
    <cellStyle name="SAPBEXHLevel3 7 2 3" xfId="28357"/>
    <cellStyle name="SAPBEXHLevel3 7 2 4" xfId="26385"/>
    <cellStyle name="SAPBEXHLevel3 7 2 5" xfId="29909"/>
    <cellStyle name="SAPBEXHLevel3 7 3" xfId="25617"/>
    <cellStyle name="SAPBEXHLevel3 7 3 2" xfId="27770"/>
    <cellStyle name="SAPBEXHLevel3 7 3 3" xfId="28358"/>
    <cellStyle name="SAPBEXHLevel3 7 3 4" xfId="27042"/>
    <cellStyle name="SAPBEXHLevel3 7 3 5" xfId="29910"/>
    <cellStyle name="SAPBEXHLevel3 7 4" xfId="27244"/>
    <cellStyle name="SAPBEXHLevel3 7 5" xfId="28356"/>
    <cellStyle name="SAPBEXHLevel3 7 6" xfId="26436"/>
    <cellStyle name="SAPBEXHLevel3 7 7" xfId="29908"/>
    <cellStyle name="SAPBEXHLevel3 8" xfId="25122"/>
    <cellStyle name="SAPBEXHLevel3 8 2" xfId="25388"/>
    <cellStyle name="SAPBEXHLevel3 8 2 2" xfId="27542"/>
    <cellStyle name="SAPBEXHLevel3 8 2 3" xfId="28360"/>
    <cellStyle name="SAPBEXHLevel3 8 2 4" xfId="26167"/>
    <cellStyle name="SAPBEXHLevel3 8 2 5" xfId="29912"/>
    <cellStyle name="SAPBEXHLevel3 8 3" xfId="25720"/>
    <cellStyle name="SAPBEXHLevel3 8 3 2" xfId="27873"/>
    <cellStyle name="SAPBEXHLevel3 8 3 3" xfId="28361"/>
    <cellStyle name="SAPBEXHLevel3 8 3 4" xfId="27007"/>
    <cellStyle name="SAPBEXHLevel3 8 3 5" xfId="29913"/>
    <cellStyle name="SAPBEXHLevel3 8 4" xfId="27407"/>
    <cellStyle name="SAPBEXHLevel3 8 5" xfId="28359"/>
    <cellStyle name="SAPBEXHLevel3 8 6" xfId="27011"/>
    <cellStyle name="SAPBEXHLevel3 8 7" xfId="29911"/>
    <cellStyle name="SAPBEXHLevel3 9" xfId="25858"/>
    <cellStyle name="SAPBEXHLevel3X" xfId="131"/>
    <cellStyle name="SAPBEXHLevel3X 10" xfId="28362"/>
    <cellStyle name="SAPBEXHLevel3X 11" xfId="26346"/>
    <cellStyle name="SAPBEXHLevel3X 12" xfId="29914"/>
    <cellStyle name="SAPBEXHLevel3X 2" xfId="132"/>
    <cellStyle name="SAPBEXHLevel3X 2 2" xfId="13666"/>
    <cellStyle name="SAPBEXHLevel3X 2 2 2" xfId="25504"/>
    <cellStyle name="SAPBEXHLevel3X 2 2 2 2" xfId="27657"/>
    <cellStyle name="SAPBEXHLevel3X 2 2 2 3" xfId="28365"/>
    <cellStyle name="SAPBEXHLevel3X 2 2 2 4" xfId="26988"/>
    <cellStyle name="SAPBEXHLevel3X 2 2 2 5" xfId="29917"/>
    <cellStyle name="SAPBEXHLevel3X 2 2 3" xfId="26608"/>
    <cellStyle name="SAPBEXHLevel3X 2 2 4" xfId="28364"/>
    <cellStyle name="SAPBEXHLevel3X 2 2 5" xfId="26389"/>
    <cellStyle name="SAPBEXHLevel3X 2 2 6" xfId="29916"/>
    <cellStyle name="SAPBEXHLevel3X 2 3" xfId="24268"/>
    <cellStyle name="SAPBEXHLevel3X 2 3 2" xfId="25589"/>
    <cellStyle name="SAPBEXHLevel3X 2 3 2 2" xfId="27742"/>
    <cellStyle name="SAPBEXHLevel3X 2 3 2 3" xfId="28367"/>
    <cellStyle name="SAPBEXHLevel3X 2 3 2 4" xfId="26922"/>
    <cellStyle name="SAPBEXHLevel3X 2 3 2 5" xfId="29919"/>
    <cellStyle name="SAPBEXHLevel3X 2 3 3" xfId="27122"/>
    <cellStyle name="SAPBEXHLevel3X 2 3 4" xfId="28366"/>
    <cellStyle name="SAPBEXHLevel3X 2 3 5" xfId="27164"/>
    <cellStyle name="SAPBEXHLevel3X 2 3 6" xfId="29918"/>
    <cellStyle name="SAPBEXHLevel3X 2 4" xfId="24647"/>
    <cellStyle name="SAPBEXHLevel3X 2 4 2" xfId="25358"/>
    <cellStyle name="SAPBEXHLevel3X 2 4 2 2" xfId="27512"/>
    <cellStyle name="SAPBEXHLevel3X 2 4 2 3" xfId="28369"/>
    <cellStyle name="SAPBEXHLevel3X 2 4 2 4" xfId="26137"/>
    <cellStyle name="SAPBEXHLevel3X 2 4 2 5" xfId="29921"/>
    <cellStyle name="SAPBEXHLevel3X 2 4 3" xfId="25613"/>
    <cellStyle name="SAPBEXHLevel3X 2 4 3 2" xfId="27766"/>
    <cellStyle name="SAPBEXHLevel3X 2 4 3 3" xfId="28370"/>
    <cellStyle name="SAPBEXHLevel3X 2 4 3 4" xfId="26416"/>
    <cellStyle name="SAPBEXHLevel3X 2 4 3 5" xfId="29922"/>
    <cellStyle name="SAPBEXHLevel3X 2 4 4" xfId="27240"/>
    <cellStyle name="SAPBEXHLevel3X 2 4 5" xfId="28368"/>
    <cellStyle name="SAPBEXHLevel3X 2 4 6" xfId="26145"/>
    <cellStyle name="SAPBEXHLevel3X 2 4 7" xfId="29920"/>
    <cellStyle name="SAPBEXHLevel3X 2 5" xfId="25126"/>
    <cellStyle name="SAPBEXHLevel3X 2 5 2" xfId="25327"/>
    <cellStyle name="SAPBEXHLevel3X 2 5 2 2" xfId="27481"/>
    <cellStyle name="SAPBEXHLevel3X 2 5 2 3" xfId="28372"/>
    <cellStyle name="SAPBEXHLevel3X 2 5 2 4" xfId="27084"/>
    <cellStyle name="SAPBEXHLevel3X 2 5 2 5" xfId="29924"/>
    <cellStyle name="SAPBEXHLevel3X 2 5 3" xfId="25724"/>
    <cellStyle name="SAPBEXHLevel3X 2 5 3 2" xfId="27877"/>
    <cellStyle name="SAPBEXHLevel3X 2 5 3 3" xfId="28373"/>
    <cellStyle name="SAPBEXHLevel3X 2 5 3 4" xfId="26467"/>
    <cellStyle name="SAPBEXHLevel3X 2 5 3 5" xfId="29925"/>
    <cellStyle name="SAPBEXHLevel3X 2 5 4" xfId="27411"/>
    <cellStyle name="SAPBEXHLevel3X 2 5 5" xfId="28371"/>
    <cellStyle name="SAPBEXHLevel3X 2 5 6" xfId="27349"/>
    <cellStyle name="SAPBEXHLevel3X 2 5 7" xfId="29923"/>
    <cellStyle name="SAPBEXHLevel3X 2 6" xfId="25863"/>
    <cellStyle name="SAPBEXHLevel3X 2 7" xfId="28363"/>
    <cellStyle name="SAPBEXHLevel3X 2 8" xfId="26938"/>
    <cellStyle name="SAPBEXHLevel3X 2 9" xfId="29915"/>
    <cellStyle name="SAPBEXHLevel3X 3" xfId="133"/>
    <cellStyle name="SAPBEXHLevel3X 3 2" xfId="13667"/>
    <cellStyle name="SAPBEXHLevel3X 3 2 2" xfId="25505"/>
    <cellStyle name="SAPBEXHLevel3X 3 2 2 2" xfId="27658"/>
    <cellStyle name="SAPBEXHLevel3X 3 2 2 3" xfId="28376"/>
    <cellStyle name="SAPBEXHLevel3X 3 2 2 4" xfId="26387"/>
    <cellStyle name="SAPBEXHLevel3X 3 2 2 5" xfId="29928"/>
    <cellStyle name="SAPBEXHLevel3X 3 2 3" xfId="26609"/>
    <cellStyle name="SAPBEXHLevel3X 3 2 4" xfId="28375"/>
    <cellStyle name="SAPBEXHLevel3X 3 2 5" xfId="26227"/>
    <cellStyle name="SAPBEXHLevel3X 3 2 6" xfId="29927"/>
    <cellStyle name="SAPBEXHLevel3X 3 3" xfId="24269"/>
    <cellStyle name="SAPBEXHLevel3X 3 3 2" xfId="25590"/>
    <cellStyle name="SAPBEXHLevel3X 3 3 2 2" xfId="27743"/>
    <cellStyle name="SAPBEXHLevel3X 3 3 2 3" xfId="28378"/>
    <cellStyle name="SAPBEXHLevel3X 3 3 2 4" xfId="26856"/>
    <cellStyle name="SAPBEXHLevel3X 3 3 2 5" xfId="29930"/>
    <cellStyle name="SAPBEXHLevel3X 3 3 3" xfId="27123"/>
    <cellStyle name="SAPBEXHLevel3X 3 3 4" xfId="28377"/>
    <cellStyle name="SAPBEXHLevel3X 3 3 5" xfId="26220"/>
    <cellStyle name="SAPBEXHLevel3X 3 3 6" xfId="29929"/>
    <cellStyle name="SAPBEXHLevel3X 3 4" xfId="24646"/>
    <cellStyle name="SAPBEXHLevel3X 3 4 2" xfId="25442"/>
    <cellStyle name="SAPBEXHLevel3X 3 4 2 2" xfId="27596"/>
    <cellStyle name="SAPBEXHLevel3X 3 4 2 3" xfId="28380"/>
    <cellStyle name="SAPBEXHLevel3X 3 4 2 4" xfId="27054"/>
    <cellStyle name="SAPBEXHLevel3X 3 4 2 5" xfId="29932"/>
    <cellStyle name="SAPBEXHLevel3X 3 4 3" xfId="25612"/>
    <cellStyle name="SAPBEXHLevel3X 3 4 3 2" xfId="27765"/>
    <cellStyle name="SAPBEXHLevel3X 3 4 3 3" xfId="28381"/>
    <cellStyle name="SAPBEXHLevel3X 3 4 3 4" xfId="26928"/>
    <cellStyle name="SAPBEXHLevel3X 3 4 3 5" xfId="29933"/>
    <cellStyle name="SAPBEXHLevel3X 3 4 4" xfId="27239"/>
    <cellStyle name="SAPBEXHLevel3X 3 4 5" xfId="28379"/>
    <cellStyle name="SAPBEXHLevel3X 3 4 6" xfId="26458"/>
    <cellStyle name="SAPBEXHLevel3X 3 4 7" xfId="29931"/>
    <cellStyle name="SAPBEXHLevel3X 3 5" xfId="25127"/>
    <cellStyle name="SAPBEXHLevel3X 3 5 2" xfId="25428"/>
    <cellStyle name="SAPBEXHLevel3X 3 5 2 2" xfId="27582"/>
    <cellStyle name="SAPBEXHLevel3X 3 5 2 3" xfId="28383"/>
    <cellStyle name="SAPBEXHLevel3X 3 5 2 4" xfId="26103"/>
    <cellStyle name="SAPBEXHLevel3X 3 5 2 5" xfId="29935"/>
    <cellStyle name="SAPBEXHLevel3X 3 5 3" xfId="25725"/>
    <cellStyle name="SAPBEXHLevel3X 3 5 3 2" xfId="27878"/>
    <cellStyle name="SAPBEXHLevel3X 3 5 3 3" xfId="28384"/>
    <cellStyle name="SAPBEXHLevel3X 3 5 3 4" xfId="26508"/>
    <cellStyle name="SAPBEXHLevel3X 3 5 3 5" xfId="29936"/>
    <cellStyle name="SAPBEXHLevel3X 3 5 4" xfId="27412"/>
    <cellStyle name="SAPBEXHLevel3X 3 5 5" xfId="28382"/>
    <cellStyle name="SAPBEXHLevel3X 3 5 6" xfId="26496"/>
    <cellStyle name="SAPBEXHLevel3X 3 5 7" xfId="29934"/>
    <cellStyle name="SAPBEXHLevel3X 3 6" xfId="25864"/>
    <cellStyle name="SAPBEXHLevel3X 3 7" xfId="28374"/>
    <cellStyle name="SAPBEXHLevel3X 3 8" xfId="26413"/>
    <cellStyle name="SAPBEXHLevel3X 3 9" xfId="29926"/>
    <cellStyle name="SAPBEXHLevel3X 4" xfId="134"/>
    <cellStyle name="SAPBEXHLevel3X 4 2" xfId="13668"/>
    <cellStyle name="SAPBEXHLevel3X 4 2 2" xfId="25506"/>
    <cellStyle name="SAPBEXHLevel3X 4 2 2 2" xfId="27659"/>
    <cellStyle name="SAPBEXHLevel3X 4 2 2 3" xfId="28387"/>
    <cellStyle name="SAPBEXHLevel3X 4 2 2 4" xfId="26127"/>
    <cellStyle name="SAPBEXHLevel3X 4 2 2 5" xfId="29939"/>
    <cellStyle name="SAPBEXHLevel3X 4 2 3" xfId="26610"/>
    <cellStyle name="SAPBEXHLevel3X 4 2 4" xfId="28386"/>
    <cellStyle name="SAPBEXHLevel3X 4 2 5" xfId="26356"/>
    <cellStyle name="SAPBEXHLevel3X 4 2 6" xfId="29938"/>
    <cellStyle name="SAPBEXHLevel3X 4 3" xfId="25865"/>
    <cellStyle name="SAPBEXHLevel3X 4 4" xfId="28385"/>
    <cellStyle name="SAPBEXHLevel3X 4 5" xfId="26996"/>
    <cellStyle name="SAPBEXHLevel3X 4 6" xfId="29937"/>
    <cellStyle name="SAPBEXHLevel3X 5" xfId="257"/>
    <cellStyle name="SAPBEXHLevel3X 5 2" xfId="13722"/>
    <cellStyle name="SAPBEXHLevel3X 5 2 2" xfId="25535"/>
    <cellStyle name="SAPBEXHLevel3X 5 2 2 2" xfId="27688"/>
    <cellStyle name="SAPBEXHLevel3X 5 2 2 3" xfId="28390"/>
    <cellStyle name="SAPBEXHLevel3X 5 2 2 4" xfId="26537"/>
    <cellStyle name="SAPBEXHLevel3X 5 2 2 5" xfId="29942"/>
    <cellStyle name="SAPBEXHLevel3X 5 2 3" xfId="26642"/>
    <cellStyle name="SAPBEXHLevel3X 5 2 4" xfId="28389"/>
    <cellStyle name="SAPBEXHLevel3X 5 2 5" xfId="26247"/>
    <cellStyle name="SAPBEXHLevel3X 5 2 6" xfId="29941"/>
    <cellStyle name="SAPBEXHLevel3X 5 3" xfId="25925"/>
    <cellStyle name="SAPBEXHLevel3X 5 4" xfId="28388"/>
    <cellStyle name="SAPBEXHLevel3X 5 5" xfId="27926"/>
    <cellStyle name="SAPBEXHLevel3X 5 6" xfId="29940"/>
    <cellStyle name="SAPBEXHLevel3X 6" xfId="13665"/>
    <cellStyle name="SAPBEXHLevel3X 6 2" xfId="25503"/>
    <cellStyle name="SAPBEXHLevel3X 6 2 2" xfId="27656"/>
    <cellStyle name="SAPBEXHLevel3X 6 2 3" xfId="28392"/>
    <cellStyle name="SAPBEXHLevel3X 6 2 4" xfId="26805"/>
    <cellStyle name="SAPBEXHLevel3X 6 2 5" xfId="29944"/>
    <cellStyle name="SAPBEXHLevel3X 6 3" xfId="26607"/>
    <cellStyle name="SAPBEXHLevel3X 6 4" xfId="28391"/>
    <cellStyle name="SAPBEXHLevel3X 6 5" xfId="26120"/>
    <cellStyle name="SAPBEXHLevel3X 6 6" xfId="29943"/>
    <cellStyle name="SAPBEXHLevel3X 7" xfId="24648"/>
    <cellStyle name="SAPBEXHLevel3X 7 2" xfId="25392"/>
    <cellStyle name="SAPBEXHLevel3X 7 2 2" xfId="27546"/>
    <cellStyle name="SAPBEXHLevel3X 7 2 3" xfId="28394"/>
    <cellStyle name="SAPBEXHLevel3X 7 2 4" xfId="26527"/>
    <cellStyle name="SAPBEXHLevel3X 7 2 5" xfId="29946"/>
    <cellStyle name="SAPBEXHLevel3X 7 3" xfId="25614"/>
    <cellStyle name="SAPBEXHLevel3X 7 3 2" xfId="27767"/>
    <cellStyle name="SAPBEXHLevel3X 7 3 3" xfId="28395"/>
    <cellStyle name="SAPBEXHLevel3X 7 3 4" xfId="26892"/>
    <cellStyle name="SAPBEXHLevel3X 7 3 5" xfId="29947"/>
    <cellStyle name="SAPBEXHLevel3X 7 4" xfId="27241"/>
    <cellStyle name="SAPBEXHLevel3X 7 5" xfId="28393"/>
    <cellStyle name="SAPBEXHLevel3X 7 6" xfId="26426"/>
    <cellStyle name="SAPBEXHLevel3X 7 7" xfId="29945"/>
    <cellStyle name="SAPBEXHLevel3X 8" xfId="25125"/>
    <cellStyle name="SAPBEXHLevel3X 8 2" xfId="25414"/>
    <cellStyle name="SAPBEXHLevel3X 8 2 2" xfId="27568"/>
    <cellStyle name="SAPBEXHLevel3X 8 2 3" xfId="28397"/>
    <cellStyle name="SAPBEXHLevel3X 8 2 4" xfId="26410"/>
    <cellStyle name="SAPBEXHLevel3X 8 2 5" xfId="29949"/>
    <cellStyle name="SAPBEXHLevel3X 8 3" xfId="25723"/>
    <cellStyle name="SAPBEXHLevel3X 8 3 2" xfId="27876"/>
    <cellStyle name="SAPBEXHLevel3X 8 3 3" xfId="28398"/>
    <cellStyle name="SAPBEXHLevel3X 8 3 4" xfId="26559"/>
    <cellStyle name="SAPBEXHLevel3X 8 3 5" xfId="29950"/>
    <cellStyle name="SAPBEXHLevel3X 8 4" xfId="27410"/>
    <cellStyle name="SAPBEXHLevel3X 8 5" xfId="28396"/>
    <cellStyle name="SAPBEXHLevel3X 8 6" xfId="26889"/>
    <cellStyle name="SAPBEXHLevel3X 8 7" xfId="29948"/>
    <cellStyle name="SAPBEXHLevel3X 9" xfId="25862"/>
    <cellStyle name="SAPBEXinputData" xfId="24270"/>
    <cellStyle name="SAPBEXinputData 2" xfId="24271"/>
    <cellStyle name="SAPBEXinputData 2 2" xfId="24927"/>
    <cellStyle name="SAPBEXinputData 2 2 2" xfId="27336"/>
    <cellStyle name="SAPBEXinputData 2 3" xfId="27125"/>
    <cellStyle name="SAPBEXinputData 3" xfId="24272"/>
    <cellStyle name="SAPBEXinputData 3 2" xfId="24924"/>
    <cellStyle name="SAPBEXinputData 3 2 2" xfId="27333"/>
    <cellStyle name="SAPBEXinputData 3 3" xfId="27126"/>
    <cellStyle name="SAPBEXinputData 4" xfId="24771"/>
    <cellStyle name="SAPBEXinputData 4 2" xfId="27312"/>
    <cellStyle name="SAPBEXinputData 5" xfId="27124"/>
    <cellStyle name="SAPBEXresData" xfId="135"/>
    <cellStyle name="SAPBEXresData 2" xfId="13669"/>
    <cellStyle name="SAPBEXresData 2 2" xfId="25507"/>
    <cellStyle name="SAPBEXresData 2 2 2" xfId="27660"/>
    <cellStyle name="SAPBEXresData 2 2 3" xfId="28401"/>
    <cellStyle name="SAPBEXresData 2 2 4" xfId="26499"/>
    <cellStyle name="SAPBEXresData 2 2 5" xfId="29953"/>
    <cellStyle name="SAPBEXresData 2 3" xfId="26611"/>
    <cellStyle name="SAPBEXresData 2 4" xfId="28400"/>
    <cellStyle name="SAPBEXresData 2 5" xfId="26715"/>
    <cellStyle name="SAPBEXresData 2 6" xfId="29952"/>
    <cellStyle name="SAPBEXresData 3" xfId="24645"/>
    <cellStyle name="SAPBEXresData 3 2" xfId="25341"/>
    <cellStyle name="SAPBEXresData 3 2 2" xfId="27495"/>
    <cellStyle name="SAPBEXresData 3 2 3" xfId="28403"/>
    <cellStyle name="SAPBEXresData 3 2 4" xfId="26541"/>
    <cellStyle name="SAPBEXresData 3 2 5" xfId="29955"/>
    <cellStyle name="SAPBEXresData 3 3" xfId="25611"/>
    <cellStyle name="SAPBEXresData 3 3 2" xfId="27764"/>
    <cellStyle name="SAPBEXresData 3 3 3" xfId="28404"/>
    <cellStyle name="SAPBEXresData 3 3 4" xfId="26330"/>
    <cellStyle name="SAPBEXresData 3 3 5" xfId="29956"/>
    <cellStyle name="SAPBEXresData 3 4" xfId="27238"/>
    <cellStyle name="SAPBEXresData 3 5" xfId="28402"/>
    <cellStyle name="SAPBEXresData 3 6" xfId="26751"/>
    <cellStyle name="SAPBEXresData 3 7" xfId="29954"/>
    <cellStyle name="SAPBEXresData 4" xfId="25128"/>
    <cellStyle name="SAPBEXresData 4 2" xfId="25344"/>
    <cellStyle name="SAPBEXresData 4 2 2" xfId="27498"/>
    <cellStyle name="SAPBEXresData 4 2 3" xfId="28406"/>
    <cellStyle name="SAPBEXresData 4 2 4" xfId="26107"/>
    <cellStyle name="SAPBEXresData 4 2 5" xfId="29958"/>
    <cellStyle name="SAPBEXresData 4 3" xfId="25726"/>
    <cellStyle name="SAPBEXresData 4 3 2" xfId="27879"/>
    <cellStyle name="SAPBEXresData 4 3 3" xfId="28407"/>
    <cellStyle name="SAPBEXresData 4 3 4" xfId="26862"/>
    <cellStyle name="SAPBEXresData 4 3 5" xfId="29959"/>
    <cellStyle name="SAPBEXresData 4 4" xfId="27413"/>
    <cellStyle name="SAPBEXresData 4 5" xfId="28405"/>
    <cellStyle name="SAPBEXresData 4 6" xfId="26110"/>
    <cellStyle name="SAPBEXresData 4 7" xfId="29957"/>
    <cellStyle name="SAPBEXresData 5" xfId="25866"/>
    <cellStyle name="SAPBEXresData 6" xfId="28399"/>
    <cellStyle name="SAPBEXresData 7" xfId="26489"/>
    <cellStyle name="SAPBEXresData 8" xfId="29951"/>
    <cellStyle name="SAPBEXresDataEmph" xfId="136"/>
    <cellStyle name="SAPBEXresDataEmph 2" xfId="13670"/>
    <cellStyle name="SAPBEXresDataEmph 2 2" xfId="25508"/>
    <cellStyle name="SAPBEXresDataEmph 2 2 2" xfId="27661"/>
    <cellStyle name="SAPBEXresDataEmph 2 2 3" xfId="28410"/>
    <cellStyle name="SAPBEXresDataEmph 2 2 4" xfId="26894"/>
    <cellStyle name="SAPBEXresDataEmph 2 2 5" xfId="29962"/>
    <cellStyle name="SAPBEXresDataEmph 2 3" xfId="26612"/>
    <cellStyle name="SAPBEXresDataEmph 2 4" xfId="28409"/>
    <cellStyle name="SAPBEXresDataEmph 2 5" xfId="26539"/>
    <cellStyle name="SAPBEXresDataEmph 2 6" xfId="29961"/>
    <cellStyle name="SAPBEXresDataEmph 3" xfId="24644"/>
    <cellStyle name="SAPBEXresDataEmph 3 2" xfId="25425"/>
    <cellStyle name="SAPBEXresDataEmph 3 2 2" xfId="27579"/>
    <cellStyle name="SAPBEXresDataEmph 3 2 3" xfId="28412"/>
    <cellStyle name="SAPBEXresDataEmph 3 2 4" xfId="26858"/>
    <cellStyle name="SAPBEXresDataEmph 3 2 5" xfId="29964"/>
    <cellStyle name="SAPBEXresDataEmph 3 3" xfId="25610"/>
    <cellStyle name="SAPBEXresDataEmph 3 3 2" xfId="27763"/>
    <cellStyle name="SAPBEXresDataEmph 3 3 3" xfId="28413"/>
    <cellStyle name="SAPBEXresDataEmph 3 3 4" xfId="26395"/>
    <cellStyle name="SAPBEXresDataEmph 3 3 5" xfId="29965"/>
    <cellStyle name="SAPBEXresDataEmph 3 4" xfId="27237"/>
    <cellStyle name="SAPBEXresDataEmph 3 5" xfId="28411"/>
    <cellStyle name="SAPBEXresDataEmph 3 6" xfId="26942"/>
    <cellStyle name="SAPBEXresDataEmph 3 7" xfId="29963"/>
    <cellStyle name="SAPBEXresDataEmph 4" xfId="25129"/>
    <cellStyle name="SAPBEXresDataEmph 4 2" xfId="25445"/>
    <cellStyle name="SAPBEXresDataEmph 4 2 2" xfId="27599"/>
    <cellStyle name="SAPBEXresDataEmph 4 2 3" xfId="28415"/>
    <cellStyle name="SAPBEXresDataEmph 4 2 4" xfId="26502"/>
    <cellStyle name="SAPBEXresDataEmph 4 2 5" xfId="29967"/>
    <cellStyle name="SAPBEXresDataEmph 4 3" xfId="25727"/>
    <cellStyle name="SAPBEXresDataEmph 4 3 2" xfId="27880"/>
    <cellStyle name="SAPBEXresDataEmph 4 3 3" xfId="28416"/>
    <cellStyle name="SAPBEXresDataEmph 4 3 4" xfId="26844"/>
    <cellStyle name="SAPBEXresDataEmph 4 3 5" xfId="29968"/>
    <cellStyle name="SAPBEXresDataEmph 4 4" xfId="27414"/>
    <cellStyle name="SAPBEXresDataEmph 4 5" xfId="28414"/>
    <cellStyle name="SAPBEXresDataEmph 4 6" xfId="26245"/>
    <cellStyle name="SAPBEXresDataEmph 4 7" xfId="29966"/>
    <cellStyle name="SAPBEXresDataEmph 5" xfId="25867"/>
    <cellStyle name="SAPBEXresDataEmph 6" xfId="28408"/>
    <cellStyle name="SAPBEXresDataEmph 7" xfId="26203"/>
    <cellStyle name="SAPBEXresDataEmph 8" xfId="29960"/>
    <cellStyle name="SAPBEXresItem" xfId="137"/>
    <cellStyle name="SAPBEXresItem 2" xfId="13671"/>
    <cellStyle name="SAPBEXresItem 2 2" xfId="25509"/>
    <cellStyle name="SAPBEXresItem 2 2 2" xfId="27662"/>
    <cellStyle name="SAPBEXresItem 2 2 3" xfId="28419"/>
    <cellStyle name="SAPBEXresItem 2 2 4" xfId="27043"/>
    <cellStyle name="SAPBEXresItem 2 2 5" xfId="29971"/>
    <cellStyle name="SAPBEXresItem 2 3" xfId="26613"/>
    <cellStyle name="SAPBEXresItem 2 4" xfId="28418"/>
    <cellStyle name="SAPBEXresItem 2 5" xfId="26239"/>
    <cellStyle name="SAPBEXresItem 2 6" xfId="29970"/>
    <cellStyle name="SAPBEXresItem 3" xfId="24643"/>
    <cellStyle name="SAPBEXresItem 3 2" xfId="25324"/>
    <cellStyle name="SAPBEXresItem 3 2 2" xfId="27478"/>
    <cellStyle name="SAPBEXresItem 3 2 3" xfId="28421"/>
    <cellStyle name="SAPBEXresItem 3 2 4" xfId="26285"/>
    <cellStyle name="SAPBEXresItem 3 2 5" xfId="29973"/>
    <cellStyle name="SAPBEXresItem 3 3" xfId="25609"/>
    <cellStyle name="SAPBEXresItem 3 3 2" xfId="27762"/>
    <cellStyle name="SAPBEXresItem 3 3 3" xfId="28422"/>
    <cellStyle name="SAPBEXresItem 3 3 4" xfId="26758"/>
    <cellStyle name="SAPBEXresItem 3 3 5" xfId="29974"/>
    <cellStyle name="SAPBEXresItem 3 4" xfId="27236"/>
    <cellStyle name="SAPBEXresItem 3 5" xfId="28420"/>
    <cellStyle name="SAPBEXresItem 3 6" xfId="26262"/>
    <cellStyle name="SAPBEXresItem 3 7" xfId="29972"/>
    <cellStyle name="SAPBEXresItem 4" xfId="25130"/>
    <cellStyle name="SAPBEXresItem 4 2" xfId="25359"/>
    <cellStyle name="SAPBEXresItem 4 2 2" xfId="27513"/>
    <cellStyle name="SAPBEXresItem 4 2 3" xfId="28424"/>
    <cellStyle name="SAPBEXresItem 4 2 4" xfId="26390"/>
    <cellStyle name="SAPBEXresItem 4 2 5" xfId="29976"/>
    <cellStyle name="SAPBEXresItem 4 3" xfId="25728"/>
    <cellStyle name="SAPBEXresItem 4 3 2" xfId="27881"/>
    <cellStyle name="SAPBEXresItem 4 3 3" xfId="28425"/>
    <cellStyle name="SAPBEXresItem 4 3 4" xfId="26089"/>
    <cellStyle name="SAPBEXresItem 4 3 5" xfId="29977"/>
    <cellStyle name="SAPBEXresItem 4 4" xfId="27415"/>
    <cellStyle name="SAPBEXresItem 4 5" xfId="28423"/>
    <cellStyle name="SAPBEXresItem 4 6" xfId="26173"/>
    <cellStyle name="SAPBEXresItem 4 7" xfId="29975"/>
    <cellStyle name="SAPBEXresItem 5" xfId="25868"/>
    <cellStyle name="SAPBEXresItem 6" xfId="28417"/>
    <cellStyle name="SAPBEXresItem 7" xfId="26060"/>
    <cellStyle name="SAPBEXresItem 8" xfId="29969"/>
    <cellStyle name="SAPBEXresItemX" xfId="138"/>
    <cellStyle name="SAPBEXresItemX 2" xfId="13672"/>
    <cellStyle name="SAPBEXresItemX 2 2" xfId="25510"/>
    <cellStyle name="SAPBEXresItemX 2 2 2" xfId="27663"/>
    <cellStyle name="SAPBEXresItemX 2 2 3" xfId="28428"/>
    <cellStyle name="SAPBEXresItemX 2 2 4" xfId="29184"/>
    <cellStyle name="SAPBEXresItemX 2 2 5" xfId="29980"/>
    <cellStyle name="SAPBEXresItemX 2 3" xfId="26614"/>
    <cellStyle name="SAPBEXresItemX 2 4" xfId="28427"/>
    <cellStyle name="SAPBEXresItemX 2 5" xfId="26964"/>
    <cellStyle name="SAPBEXresItemX 2 6" xfId="29979"/>
    <cellStyle name="SAPBEXresItemX 3" xfId="24642"/>
    <cellStyle name="SAPBEXresItemX 3 2" xfId="25411"/>
    <cellStyle name="SAPBEXresItemX 3 2 2" xfId="27565"/>
    <cellStyle name="SAPBEXresItemX 3 2 3" xfId="28430"/>
    <cellStyle name="SAPBEXresItemX 3 2 4" xfId="27361"/>
    <cellStyle name="SAPBEXresItemX 3 2 5" xfId="29982"/>
    <cellStyle name="SAPBEXresItemX 3 3" xfId="25608"/>
    <cellStyle name="SAPBEXresItemX 3 3 2" xfId="27761"/>
    <cellStyle name="SAPBEXresItemX 3 3 3" xfId="28431"/>
    <cellStyle name="SAPBEXresItemX 3 3 4" xfId="26727"/>
    <cellStyle name="SAPBEXresItemX 3 3 5" xfId="29983"/>
    <cellStyle name="SAPBEXresItemX 3 4" xfId="27235"/>
    <cellStyle name="SAPBEXresItemX 3 5" xfId="28429"/>
    <cellStyle name="SAPBEXresItemX 3 6" xfId="26786"/>
    <cellStyle name="SAPBEXresItemX 3 7" xfId="29981"/>
    <cellStyle name="SAPBEXresItemX 4" xfId="25131"/>
    <cellStyle name="SAPBEXresItemX 4 2" xfId="25296"/>
    <cellStyle name="SAPBEXresItemX 4 2 2" xfId="27450"/>
    <cellStyle name="SAPBEXresItemX 4 2 3" xfId="28433"/>
    <cellStyle name="SAPBEXresItemX 4 2 4" xfId="26848"/>
    <cellStyle name="SAPBEXresItemX 4 2 5" xfId="29985"/>
    <cellStyle name="SAPBEXresItemX 4 3" xfId="25729"/>
    <cellStyle name="SAPBEXresItemX 4 3 2" xfId="27882"/>
    <cellStyle name="SAPBEXresItemX 4 3 3" xfId="28434"/>
    <cellStyle name="SAPBEXresItemX 4 3 4" xfId="26734"/>
    <cellStyle name="SAPBEXresItemX 4 3 5" xfId="29986"/>
    <cellStyle name="SAPBEXresItemX 4 4" xfId="27416"/>
    <cellStyle name="SAPBEXresItemX 4 5" xfId="28432"/>
    <cellStyle name="SAPBEXresItemX 4 6" xfId="26739"/>
    <cellStyle name="SAPBEXresItemX 4 7" xfId="29984"/>
    <cellStyle name="SAPBEXresItemX 5" xfId="25869"/>
    <cellStyle name="SAPBEXresItemX 6" xfId="28426"/>
    <cellStyle name="SAPBEXresItemX 7" xfId="29256"/>
    <cellStyle name="SAPBEXresItemX 8" xfId="29978"/>
    <cellStyle name="SAPBEXstdData" xfId="139"/>
    <cellStyle name="SAPBEXstdData 10" xfId="24641"/>
    <cellStyle name="SAPBEXstdData 10 2" xfId="25309"/>
    <cellStyle name="SAPBEXstdData 10 2 2" xfId="27463"/>
    <cellStyle name="SAPBEXstdData 10 2 3" xfId="28437"/>
    <cellStyle name="SAPBEXstdData 10 2 4" xfId="26798"/>
    <cellStyle name="SAPBEXstdData 10 2 5" xfId="29989"/>
    <cellStyle name="SAPBEXstdData 10 3" xfId="25607"/>
    <cellStyle name="SAPBEXstdData 10 3 2" xfId="27760"/>
    <cellStyle name="SAPBEXstdData 10 3 3" xfId="28438"/>
    <cellStyle name="SAPBEXstdData 10 3 4" xfId="26290"/>
    <cellStyle name="SAPBEXstdData 10 3 5" xfId="29990"/>
    <cellStyle name="SAPBEXstdData 10 4" xfId="27234"/>
    <cellStyle name="SAPBEXstdData 10 5" xfId="28436"/>
    <cellStyle name="SAPBEXstdData 10 6" xfId="26327"/>
    <cellStyle name="SAPBEXstdData 10 7" xfId="29988"/>
    <cellStyle name="SAPBEXstdData 11" xfId="25132"/>
    <cellStyle name="SAPBEXstdData 11 2" xfId="25282"/>
    <cellStyle name="SAPBEXstdData 11 2 2" xfId="27437"/>
    <cellStyle name="SAPBEXstdData 11 2 3" xfId="28440"/>
    <cellStyle name="SAPBEXstdData 11 2 4" xfId="27014"/>
    <cellStyle name="SAPBEXstdData 11 2 5" xfId="29992"/>
    <cellStyle name="SAPBEXstdData 11 3" xfId="25730"/>
    <cellStyle name="SAPBEXstdData 11 3 2" xfId="27883"/>
    <cellStyle name="SAPBEXstdData 11 3 3" xfId="28441"/>
    <cellStyle name="SAPBEXstdData 11 3 4" xfId="26151"/>
    <cellStyle name="SAPBEXstdData 11 3 5" xfId="29993"/>
    <cellStyle name="SAPBEXstdData 11 4" xfId="27417"/>
    <cellStyle name="SAPBEXstdData 11 5" xfId="28439"/>
    <cellStyle name="SAPBEXstdData 11 6" xfId="27302"/>
    <cellStyle name="SAPBEXstdData 11 7" xfId="29991"/>
    <cellStyle name="SAPBEXstdData 12" xfId="25870"/>
    <cellStyle name="SAPBEXstdData 13" xfId="28435"/>
    <cellStyle name="SAPBEXstdData 14" xfId="29198"/>
    <cellStyle name="SAPBEXstdData 15" xfId="29987"/>
    <cellStyle name="SAPBEXstdData 2" xfId="140"/>
    <cellStyle name="SAPBEXstdData 2 2" xfId="13674"/>
    <cellStyle name="SAPBEXstdData 2 2 2" xfId="25512"/>
    <cellStyle name="SAPBEXstdData 2 2 2 2" xfId="27665"/>
    <cellStyle name="SAPBEXstdData 2 2 2 3" xfId="28444"/>
    <cellStyle name="SAPBEXstdData 2 2 2 4" xfId="26229"/>
    <cellStyle name="SAPBEXstdData 2 2 2 5" xfId="29996"/>
    <cellStyle name="SAPBEXstdData 2 2 3" xfId="26616"/>
    <cellStyle name="SAPBEXstdData 2 2 4" xfId="28443"/>
    <cellStyle name="SAPBEXstdData 2 2 5" xfId="26400"/>
    <cellStyle name="SAPBEXstdData 2 2 6" xfId="29995"/>
    <cellStyle name="SAPBEXstdData 2 3" xfId="25871"/>
    <cellStyle name="SAPBEXstdData 2 4" xfId="28442"/>
    <cellStyle name="SAPBEXstdData 2 5" xfId="29182"/>
    <cellStyle name="SAPBEXstdData 2 6" xfId="29994"/>
    <cellStyle name="SAPBEXstdData 3" xfId="258"/>
    <cellStyle name="SAPBEXstdData 3 2" xfId="13723"/>
    <cellStyle name="SAPBEXstdData 3 2 2" xfId="25536"/>
    <cellStyle name="SAPBEXstdData 3 2 2 2" xfId="27689"/>
    <cellStyle name="SAPBEXstdData 3 2 2 3" xfId="28447"/>
    <cellStyle name="SAPBEXstdData 3 2 2 4" xfId="26475"/>
    <cellStyle name="SAPBEXstdData 3 2 2 5" xfId="29999"/>
    <cellStyle name="SAPBEXstdData 3 2 3" xfId="26643"/>
    <cellStyle name="SAPBEXstdData 3 2 4" xfId="28446"/>
    <cellStyle name="SAPBEXstdData 3 2 5" xfId="26482"/>
    <cellStyle name="SAPBEXstdData 3 2 6" xfId="29998"/>
    <cellStyle name="SAPBEXstdData 3 3" xfId="25926"/>
    <cellStyle name="SAPBEXstdData 3 4" xfId="28445"/>
    <cellStyle name="SAPBEXstdData 3 5" xfId="27927"/>
    <cellStyle name="SAPBEXstdData 3 6" xfId="29997"/>
    <cellStyle name="SAPBEXstdData 4" xfId="259"/>
    <cellStyle name="SAPBEXstdData 4 2" xfId="13724"/>
    <cellStyle name="SAPBEXstdData 4 2 2" xfId="25537"/>
    <cellStyle name="SAPBEXstdData 4 2 2 2" xfId="27690"/>
    <cellStyle name="SAPBEXstdData 4 2 2 3" xfId="28450"/>
    <cellStyle name="SAPBEXstdData 4 2 2 4" xfId="26438"/>
    <cellStyle name="SAPBEXstdData 4 2 2 5" xfId="30002"/>
    <cellStyle name="SAPBEXstdData 4 2 3" xfId="26644"/>
    <cellStyle name="SAPBEXstdData 4 2 4" xfId="28449"/>
    <cellStyle name="SAPBEXstdData 4 2 5" xfId="26741"/>
    <cellStyle name="SAPBEXstdData 4 2 6" xfId="30001"/>
    <cellStyle name="SAPBEXstdData 4 3" xfId="25927"/>
    <cellStyle name="SAPBEXstdData 4 4" xfId="28448"/>
    <cellStyle name="SAPBEXstdData 4 5" xfId="27928"/>
    <cellStyle name="SAPBEXstdData 4 6" xfId="30000"/>
    <cellStyle name="SAPBEXstdData 5" xfId="260"/>
    <cellStyle name="SAPBEXstdData 5 2" xfId="13725"/>
    <cellStyle name="SAPBEXstdData 5 2 2" xfId="25538"/>
    <cellStyle name="SAPBEXstdData 5 2 2 2" xfId="27691"/>
    <cellStyle name="SAPBEXstdData 5 2 2 3" xfId="28453"/>
    <cellStyle name="SAPBEXstdData 5 2 2 4" xfId="26419"/>
    <cellStyle name="SAPBEXstdData 5 2 2 5" xfId="30005"/>
    <cellStyle name="SAPBEXstdData 5 2 3" xfId="26645"/>
    <cellStyle name="SAPBEXstdData 5 2 4" xfId="28452"/>
    <cellStyle name="SAPBEXstdData 5 2 5" xfId="26259"/>
    <cellStyle name="SAPBEXstdData 5 2 6" xfId="30004"/>
    <cellStyle name="SAPBEXstdData 5 3" xfId="25928"/>
    <cellStyle name="SAPBEXstdData 5 4" xfId="28451"/>
    <cellStyle name="SAPBEXstdData 5 5" xfId="28568"/>
    <cellStyle name="SAPBEXstdData 5 6" xfId="30003"/>
    <cellStyle name="SAPBEXstdData 6" xfId="261"/>
    <cellStyle name="SAPBEXstdData 6 2" xfId="13726"/>
    <cellStyle name="SAPBEXstdData 6 2 2" xfId="25539"/>
    <cellStyle name="SAPBEXstdData 6 2 2 2" xfId="27692"/>
    <cellStyle name="SAPBEXstdData 6 2 2 3" xfId="28456"/>
    <cellStyle name="SAPBEXstdData 6 2 2 4" xfId="26098"/>
    <cellStyle name="SAPBEXstdData 6 2 2 5" xfId="30008"/>
    <cellStyle name="SAPBEXstdData 6 2 3" xfId="26646"/>
    <cellStyle name="SAPBEXstdData 6 2 4" xfId="28455"/>
    <cellStyle name="SAPBEXstdData 6 2 5" xfId="26863"/>
    <cellStyle name="SAPBEXstdData 6 2 6" xfId="30007"/>
    <cellStyle name="SAPBEXstdData 6 3" xfId="25929"/>
    <cellStyle name="SAPBEXstdData 6 4" xfId="28454"/>
    <cellStyle name="SAPBEXstdData 6 5" xfId="28569"/>
    <cellStyle name="SAPBEXstdData 6 6" xfId="30006"/>
    <cellStyle name="SAPBEXstdData 7" xfId="262"/>
    <cellStyle name="SAPBEXstdData 7 2" xfId="30009"/>
    <cellStyle name="SAPBEXstdData 8" xfId="415"/>
    <cellStyle name="SAPBEXstdData 8 2" xfId="13794"/>
    <cellStyle name="SAPBEXstdData 8 2 2" xfId="25552"/>
    <cellStyle name="SAPBEXstdData 8 2 2 2" xfId="27705"/>
    <cellStyle name="SAPBEXstdData 8 2 2 3" xfId="28459"/>
    <cellStyle name="SAPBEXstdData 8 2 2 4" xfId="26456"/>
    <cellStyle name="SAPBEXstdData 8 2 2 5" xfId="30012"/>
    <cellStyle name="SAPBEXstdData 8 2 3" xfId="26669"/>
    <cellStyle name="SAPBEXstdData 8 2 4" xfId="28458"/>
    <cellStyle name="SAPBEXstdData 8 2 5" xfId="26076"/>
    <cellStyle name="SAPBEXstdData 8 2 6" xfId="30011"/>
    <cellStyle name="SAPBEXstdData 8 3" xfId="26010"/>
    <cellStyle name="SAPBEXstdData 8 4" xfId="28457"/>
    <cellStyle name="SAPBEXstdData 8 5" xfId="29216"/>
    <cellStyle name="SAPBEXstdData 8 6" xfId="30010"/>
    <cellStyle name="SAPBEXstdData 9" xfId="13673"/>
    <cellStyle name="SAPBEXstdData 9 2" xfId="25511"/>
    <cellStyle name="SAPBEXstdData 9 2 2" xfId="27664"/>
    <cellStyle name="SAPBEXstdData 9 2 3" xfId="28461"/>
    <cellStyle name="SAPBEXstdData 9 2 4" xfId="26049"/>
    <cellStyle name="SAPBEXstdData 9 2 5" xfId="30014"/>
    <cellStyle name="SAPBEXstdData 9 3" xfId="26615"/>
    <cellStyle name="SAPBEXstdData 9 4" xfId="28460"/>
    <cellStyle name="SAPBEXstdData 9 5" xfId="26329"/>
    <cellStyle name="SAPBEXstdData 9 6" xfId="30013"/>
    <cellStyle name="SAPBEXstdData_Copy of xSAPtemp5457" xfId="263"/>
    <cellStyle name="SAPBEXstdDataEmph" xfId="141"/>
    <cellStyle name="SAPBEXstdDataEmph 2" xfId="13675"/>
    <cellStyle name="SAPBEXstdDataEmph 2 2" xfId="25513"/>
    <cellStyle name="SAPBEXstdDataEmph 2 2 2" xfId="27666"/>
    <cellStyle name="SAPBEXstdDataEmph 2 2 3" xfId="28464"/>
    <cellStyle name="SAPBEXstdDataEmph 2 2 4" xfId="26985"/>
    <cellStyle name="SAPBEXstdDataEmph 2 2 5" xfId="30017"/>
    <cellStyle name="SAPBEXstdDataEmph 2 3" xfId="26617"/>
    <cellStyle name="SAPBEXstdDataEmph 2 4" xfId="28463"/>
    <cellStyle name="SAPBEXstdDataEmph 2 5" xfId="26823"/>
    <cellStyle name="SAPBEXstdDataEmph 2 6" xfId="30016"/>
    <cellStyle name="SAPBEXstdDataEmph 3" xfId="24640"/>
    <cellStyle name="SAPBEXstdDataEmph 3 2" xfId="25401"/>
    <cellStyle name="SAPBEXstdDataEmph 3 2 2" xfId="27555"/>
    <cellStyle name="SAPBEXstdDataEmph 3 2 3" xfId="28466"/>
    <cellStyle name="SAPBEXstdDataEmph 3 2 4" xfId="26462"/>
    <cellStyle name="SAPBEXstdDataEmph 3 2 5" xfId="30019"/>
    <cellStyle name="SAPBEXstdDataEmph 3 3" xfId="25606"/>
    <cellStyle name="SAPBEXstdDataEmph 3 3 2" xfId="27759"/>
    <cellStyle name="SAPBEXstdDataEmph 3 3 3" xfId="28467"/>
    <cellStyle name="SAPBEXstdDataEmph 3 3 4" xfId="27299"/>
    <cellStyle name="SAPBEXstdDataEmph 3 3 5" xfId="30020"/>
    <cellStyle name="SAPBEXstdDataEmph 3 4" xfId="27233"/>
    <cellStyle name="SAPBEXstdDataEmph 3 5" xfId="28465"/>
    <cellStyle name="SAPBEXstdDataEmph 3 6" xfId="26309"/>
    <cellStyle name="SAPBEXstdDataEmph 3 7" xfId="30018"/>
    <cellStyle name="SAPBEXstdDataEmph 4" xfId="25133"/>
    <cellStyle name="SAPBEXstdDataEmph 4 2" xfId="25365"/>
    <cellStyle name="SAPBEXstdDataEmph 4 2 2" xfId="27519"/>
    <cellStyle name="SAPBEXstdDataEmph 4 2 3" xfId="28469"/>
    <cellStyle name="SAPBEXstdDataEmph 4 2 4" xfId="26106"/>
    <cellStyle name="SAPBEXstdDataEmph 4 2 5" xfId="30022"/>
    <cellStyle name="SAPBEXstdDataEmph 4 3" xfId="25731"/>
    <cellStyle name="SAPBEXstdDataEmph 4 3 2" xfId="27884"/>
    <cellStyle name="SAPBEXstdDataEmph 4 3 3" xfId="28470"/>
    <cellStyle name="SAPBEXstdDataEmph 4 3 4" xfId="27013"/>
    <cellStyle name="SAPBEXstdDataEmph 4 3 5" xfId="30023"/>
    <cellStyle name="SAPBEXstdDataEmph 4 4" xfId="27418"/>
    <cellStyle name="SAPBEXstdDataEmph 4 5" xfId="28468"/>
    <cellStyle name="SAPBEXstdDataEmph 4 6" xfId="26816"/>
    <cellStyle name="SAPBEXstdDataEmph 4 7" xfId="30021"/>
    <cellStyle name="SAPBEXstdDataEmph 5" xfId="25872"/>
    <cellStyle name="SAPBEXstdDataEmph 6" xfId="28462"/>
    <cellStyle name="SAPBEXstdDataEmph 7" xfId="29246"/>
    <cellStyle name="SAPBEXstdDataEmph 8" xfId="30015"/>
    <cellStyle name="SAPBEXstdItem" xfId="142"/>
    <cellStyle name="SAPBEXstdItem 10" xfId="13676"/>
    <cellStyle name="SAPBEXstdItem 10 2" xfId="25514"/>
    <cellStyle name="SAPBEXstdItem 10 2 2" xfId="27667"/>
    <cellStyle name="SAPBEXstdItem 10 2 3" xfId="28473"/>
    <cellStyle name="SAPBEXstdItem 10 2 4" xfId="26956"/>
    <cellStyle name="SAPBEXstdItem 10 2 5" xfId="30026"/>
    <cellStyle name="SAPBEXstdItem 10 3" xfId="26618"/>
    <cellStyle name="SAPBEXstdItem 10 4" xfId="28472"/>
    <cellStyle name="SAPBEXstdItem 10 5" xfId="26494"/>
    <cellStyle name="SAPBEXstdItem 10 6" xfId="30025"/>
    <cellStyle name="SAPBEXstdItem 11" xfId="24639"/>
    <cellStyle name="SAPBEXstdItem 11 2" xfId="25385"/>
    <cellStyle name="SAPBEXstdItem 11 2 2" xfId="27539"/>
    <cellStyle name="SAPBEXstdItem 11 2 3" xfId="28475"/>
    <cellStyle name="SAPBEXstdItem 11 2 4" xfId="26455"/>
    <cellStyle name="SAPBEXstdItem 11 2 5" xfId="30028"/>
    <cellStyle name="SAPBEXstdItem 11 3" xfId="25605"/>
    <cellStyle name="SAPBEXstdItem 11 3 2" xfId="27758"/>
    <cellStyle name="SAPBEXstdItem 11 3 3" xfId="28476"/>
    <cellStyle name="SAPBEXstdItem 11 3 4" xfId="26812"/>
    <cellStyle name="SAPBEXstdItem 11 3 5" xfId="30029"/>
    <cellStyle name="SAPBEXstdItem 11 4" xfId="27232"/>
    <cellStyle name="SAPBEXstdItem 11 5" xfId="28474"/>
    <cellStyle name="SAPBEXstdItem 11 6" xfId="26384"/>
    <cellStyle name="SAPBEXstdItem 11 7" xfId="30027"/>
    <cellStyle name="SAPBEXstdItem 12" xfId="25134"/>
    <cellStyle name="SAPBEXstdItem 12 2" xfId="25379"/>
    <cellStyle name="SAPBEXstdItem 12 2 2" xfId="27533"/>
    <cellStyle name="SAPBEXstdItem 12 2 3" xfId="28478"/>
    <cellStyle name="SAPBEXstdItem 12 2 4" xfId="26136"/>
    <cellStyle name="SAPBEXstdItem 12 2 5" xfId="30031"/>
    <cellStyle name="SAPBEXstdItem 12 3" xfId="25732"/>
    <cellStyle name="SAPBEXstdItem 12 3 2" xfId="27885"/>
    <cellStyle name="SAPBEXstdItem 12 3 3" xfId="28479"/>
    <cellStyle name="SAPBEXstdItem 12 3 4" xfId="26369"/>
    <cellStyle name="SAPBEXstdItem 12 3 5" xfId="30032"/>
    <cellStyle name="SAPBEXstdItem 12 4" xfId="27419"/>
    <cellStyle name="SAPBEXstdItem 12 5" xfId="28477"/>
    <cellStyle name="SAPBEXstdItem 12 6" xfId="26452"/>
    <cellStyle name="SAPBEXstdItem 12 7" xfId="30030"/>
    <cellStyle name="SAPBEXstdItem 13" xfId="25873"/>
    <cellStyle name="SAPBEXstdItem 14" xfId="28471"/>
    <cellStyle name="SAPBEXstdItem 15" xfId="29209"/>
    <cellStyle name="SAPBEXstdItem 16" xfId="30024"/>
    <cellStyle name="SAPBEXstdItem 2" xfId="143"/>
    <cellStyle name="SAPBEXstdItem 2 2" xfId="13677"/>
    <cellStyle name="SAPBEXstdItem 2 2 2" xfId="25515"/>
    <cellStyle name="SAPBEXstdItem 2 2 2 2" xfId="27668"/>
    <cellStyle name="SAPBEXstdItem 2 2 2 3" xfId="28482"/>
    <cellStyle name="SAPBEXstdItem 2 2 2 4" xfId="26943"/>
    <cellStyle name="SAPBEXstdItem 2 2 2 5" xfId="30035"/>
    <cellStyle name="SAPBEXstdItem 2 2 3" xfId="26619"/>
    <cellStyle name="SAPBEXstdItem 2 2 4" xfId="28481"/>
    <cellStyle name="SAPBEXstdItem 2 2 5" xfId="26514"/>
    <cellStyle name="SAPBEXstdItem 2 2 6" xfId="30034"/>
    <cellStyle name="SAPBEXstdItem 2 3" xfId="25874"/>
    <cellStyle name="SAPBEXstdItem 2 4" xfId="28480"/>
    <cellStyle name="SAPBEXstdItem 2 5" xfId="26050"/>
    <cellStyle name="SAPBEXstdItem 2 6" xfId="30033"/>
    <cellStyle name="SAPBEXstdItem 3" xfId="264"/>
    <cellStyle name="SAPBEXstdItem 3 2" xfId="13727"/>
    <cellStyle name="SAPBEXstdItem 3 2 2" xfId="25540"/>
    <cellStyle name="SAPBEXstdItem 3 2 2 2" xfId="27693"/>
    <cellStyle name="SAPBEXstdItem 3 2 2 3" xfId="28485"/>
    <cellStyle name="SAPBEXstdItem 3 2 2 4" xfId="26696"/>
    <cellStyle name="SAPBEXstdItem 3 2 2 5" xfId="30038"/>
    <cellStyle name="SAPBEXstdItem 3 2 3" xfId="26647"/>
    <cellStyle name="SAPBEXstdItem 3 2 4" xfId="28484"/>
    <cellStyle name="SAPBEXstdItem 3 2 5" xfId="26242"/>
    <cellStyle name="SAPBEXstdItem 3 2 6" xfId="30037"/>
    <cellStyle name="SAPBEXstdItem 3 3" xfId="25930"/>
    <cellStyle name="SAPBEXstdItem 3 4" xfId="28483"/>
    <cellStyle name="SAPBEXstdItem 3 5" xfId="27929"/>
    <cellStyle name="SAPBEXstdItem 3 6" xfId="30036"/>
    <cellStyle name="SAPBEXstdItem 4" xfId="265"/>
    <cellStyle name="SAPBEXstdItem 4 2" xfId="13728"/>
    <cellStyle name="SAPBEXstdItem 4 2 2" xfId="25541"/>
    <cellStyle name="SAPBEXstdItem 4 2 2 2" xfId="27694"/>
    <cellStyle name="SAPBEXstdItem 4 2 2 3" xfId="28488"/>
    <cellStyle name="SAPBEXstdItem 4 2 2 4" xfId="26160"/>
    <cellStyle name="SAPBEXstdItem 4 2 2 5" xfId="30041"/>
    <cellStyle name="SAPBEXstdItem 4 2 3" xfId="26648"/>
    <cellStyle name="SAPBEXstdItem 4 2 4" xfId="28487"/>
    <cellStyle name="SAPBEXstdItem 4 2 5" xfId="26118"/>
    <cellStyle name="SAPBEXstdItem 4 2 6" xfId="30040"/>
    <cellStyle name="SAPBEXstdItem 4 3" xfId="25931"/>
    <cellStyle name="SAPBEXstdItem 4 4" xfId="28486"/>
    <cellStyle name="SAPBEXstdItem 4 5" xfId="29217"/>
    <cellStyle name="SAPBEXstdItem 4 6" xfId="30039"/>
    <cellStyle name="SAPBEXstdItem 5" xfId="266"/>
    <cellStyle name="SAPBEXstdItem 5 2" xfId="13729"/>
    <cellStyle name="SAPBEXstdItem 5 2 2" xfId="25542"/>
    <cellStyle name="SAPBEXstdItem 5 2 2 2" xfId="27695"/>
    <cellStyle name="SAPBEXstdItem 5 2 2 3" xfId="28491"/>
    <cellStyle name="SAPBEXstdItem 5 2 2 4" xfId="26979"/>
    <cellStyle name="SAPBEXstdItem 5 2 2 5" xfId="30044"/>
    <cellStyle name="SAPBEXstdItem 5 2 3" xfId="26649"/>
    <cellStyle name="SAPBEXstdItem 5 2 4" xfId="28490"/>
    <cellStyle name="SAPBEXstdItem 5 2 5" xfId="26736"/>
    <cellStyle name="SAPBEXstdItem 5 2 6" xfId="30043"/>
    <cellStyle name="SAPBEXstdItem 5 3" xfId="25932"/>
    <cellStyle name="SAPBEXstdItem 5 4" xfId="28489"/>
    <cellStyle name="SAPBEXstdItem 5 5" xfId="26818"/>
    <cellStyle name="SAPBEXstdItem 5 6" xfId="30042"/>
    <cellStyle name="SAPBEXstdItem 6" xfId="267"/>
    <cellStyle name="SAPBEXstdItem 6 2" xfId="13730"/>
    <cellStyle name="SAPBEXstdItem 6 2 2" xfId="25543"/>
    <cellStyle name="SAPBEXstdItem 6 2 2 2" xfId="27696"/>
    <cellStyle name="SAPBEXstdItem 6 2 2 3" xfId="28494"/>
    <cellStyle name="SAPBEXstdItem 6 2 2 4" xfId="26990"/>
    <cellStyle name="SAPBEXstdItem 6 2 2 5" xfId="30047"/>
    <cellStyle name="SAPBEXstdItem 6 2 3" xfId="26650"/>
    <cellStyle name="SAPBEXstdItem 6 2 4" xfId="28493"/>
    <cellStyle name="SAPBEXstdItem 6 2 5" xfId="26714"/>
    <cellStyle name="SAPBEXstdItem 6 2 6" xfId="30046"/>
    <cellStyle name="SAPBEXstdItem 6 3" xfId="25933"/>
    <cellStyle name="SAPBEXstdItem 6 4" xfId="28492"/>
    <cellStyle name="SAPBEXstdItem 6 5" xfId="29222"/>
    <cellStyle name="SAPBEXstdItem 6 6" xfId="30045"/>
    <cellStyle name="SAPBEXstdItem 7" xfId="268"/>
    <cellStyle name="SAPBEXstdItem 7 2" xfId="13731"/>
    <cellStyle name="SAPBEXstdItem 7 2 2" xfId="25544"/>
    <cellStyle name="SAPBEXstdItem 7 2 2 2" xfId="27697"/>
    <cellStyle name="SAPBEXstdItem 7 2 2 3" xfId="28497"/>
    <cellStyle name="SAPBEXstdItem 7 2 2 4" xfId="26468"/>
    <cellStyle name="SAPBEXstdItem 7 2 2 5" xfId="30050"/>
    <cellStyle name="SAPBEXstdItem 7 2 3" xfId="26651"/>
    <cellStyle name="SAPBEXstdItem 7 2 4" xfId="28496"/>
    <cellStyle name="SAPBEXstdItem 7 2 5" xfId="27015"/>
    <cellStyle name="SAPBEXstdItem 7 2 6" xfId="30049"/>
    <cellStyle name="SAPBEXstdItem 7 3" xfId="25934"/>
    <cellStyle name="SAPBEXstdItem 7 4" xfId="28495"/>
    <cellStyle name="SAPBEXstdItem 7 5" xfId="26223"/>
    <cellStyle name="SAPBEXstdItem 7 6" xfId="30048"/>
    <cellStyle name="SAPBEXstdItem 8" xfId="416"/>
    <cellStyle name="SAPBEXstdItem 8 2" xfId="13795"/>
    <cellStyle name="SAPBEXstdItem 8 2 2" xfId="25553"/>
    <cellStyle name="SAPBEXstdItem 8 2 2 2" xfId="27706"/>
    <cellStyle name="SAPBEXstdItem 8 2 2 3" xfId="28500"/>
    <cellStyle name="SAPBEXstdItem 8 2 2 4" xfId="26129"/>
    <cellStyle name="SAPBEXstdItem 8 2 2 5" xfId="30053"/>
    <cellStyle name="SAPBEXstdItem 8 2 3" xfId="26670"/>
    <cellStyle name="SAPBEXstdItem 8 2 4" xfId="28499"/>
    <cellStyle name="SAPBEXstdItem 8 2 5" xfId="26407"/>
    <cellStyle name="SAPBEXstdItem 8 2 6" xfId="30052"/>
    <cellStyle name="SAPBEXstdItem 8 3" xfId="26011"/>
    <cellStyle name="SAPBEXstdItem 8 4" xfId="28498"/>
    <cellStyle name="SAPBEXstdItem 8 5" xfId="26783"/>
    <cellStyle name="SAPBEXstdItem 8 6" xfId="30051"/>
    <cellStyle name="SAPBEXstdItem 9" xfId="390"/>
    <cellStyle name="SAPBEXstdItem 9 2" xfId="13785"/>
    <cellStyle name="SAPBEXstdItem 9 2 2" xfId="25550"/>
    <cellStyle name="SAPBEXstdItem 9 2 2 2" xfId="27703"/>
    <cellStyle name="SAPBEXstdItem 9 2 2 3" xfId="28503"/>
    <cellStyle name="SAPBEXstdItem 9 2 2 4" xfId="26874"/>
    <cellStyle name="SAPBEXstdItem 9 2 2 5" xfId="30056"/>
    <cellStyle name="SAPBEXstdItem 9 2 3" xfId="26666"/>
    <cellStyle name="SAPBEXstdItem 9 2 4" xfId="28502"/>
    <cellStyle name="SAPBEXstdItem 9 2 5" xfId="26914"/>
    <cellStyle name="SAPBEXstdItem 9 2 6" xfId="30055"/>
    <cellStyle name="SAPBEXstdItem 9 3" xfId="26001"/>
    <cellStyle name="SAPBEXstdItem 9 4" xfId="28501"/>
    <cellStyle name="SAPBEXstdItem 9 5" xfId="26185"/>
    <cellStyle name="SAPBEXstdItem 9 6" xfId="30054"/>
    <cellStyle name="SAPBEXstdItem_Copy of xSAPtemp5457" xfId="269"/>
    <cellStyle name="SAPBEXstdItemX" xfId="144"/>
    <cellStyle name="SAPBEXstdItemX 10" xfId="24638"/>
    <cellStyle name="SAPBEXstdItemX 10 2" xfId="25372"/>
    <cellStyle name="SAPBEXstdItemX 10 2 2" xfId="27526"/>
    <cellStyle name="SAPBEXstdItemX 10 2 3" xfId="28506"/>
    <cellStyle name="SAPBEXstdItemX 10 2 4" xfId="26343"/>
    <cellStyle name="SAPBEXstdItemX 10 2 5" xfId="30059"/>
    <cellStyle name="SAPBEXstdItemX 10 3" xfId="25604"/>
    <cellStyle name="SAPBEXstdItemX 10 3 2" xfId="27757"/>
    <cellStyle name="SAPBEXstdItemX 10 3 3" xfId="28507"/>
    <cellStyle name="SAPBEXstdItemX 10 3 4" xfId="26157"/>
    <cellStyle name="SAPBEXstdItemX 10 3 5" xfId="30060"/>
    <cellStyle name="SAPBEXstdItemX 10 4" xfId="27231"/>
    <cellStyle name="SAPBEXstdItemX 10 5" xfId="28505"/>
    <cellStyle name="SAPBEXstdItemX 10 6" xfId="26817"/>
    <cellStyle name="SAPBEXstdItemX 10 7" xfId="30058"/>
    <cellStyle name="SAPBEXstdItemX 11" xfId="25135"/>
    <cellStyle name="SAPBEXstdItemX 11 2" xfId="25393"/>
    <cellStyle name="SAPBEXstdItemX 11 2 2" xfId="27547"/>
    <cellStyle name="SAPBEXstdItemX 11 2 3" xfId="28509"/>
    <cellStyle name="SAPBEXstdItemX 11 2 4" xfId="26936"/>
    <cellStyle name="SAPBEXstdItemX 11 2 5" xfId="30062"/>
    <cellStyle name="SAPBEXstdItemX 11 3" xfId="25733"/>
    <cellStyle name="SAPBEXstdItemX 11 3 2" xfId="27886"/>
    <cellStyle name="SAPBEXstdItemX 11 3 3" xfId="28510"/>
    <cellStyle name="SAPBEXstdItemX 11 3 4" xfId="26503"/>
    <cellStyle name="SAPBEXstdItemX 11 3 5" xfId="30063"/>
    <cellStyle name="SAPBEXstdItemX 11 4" xfId="27420"/>
    <cellStyle name="SAPBEXstdItemX 11 5" xfId="28508"/>
    <cellStyle name="SAPBEXstdItemX 11 6" xfId="26901"/>
    <cellStyle name="SAPBEXstdItemX 11 7" xfId="30061"/>
    <cellStyle name="SAPBEXstdItemX 12" xfId="25875"/>
    <cellStyle name="SAPBEXstdItemX 13" xfId="28504"/>
    <cellStyle name="SAPBEXstdItemX 14" xfId="29231"/>
    <cellStyle name="SAPBEXstdItemX 15" xfId="30057"/>
    <cellStyle name="SAPBEXstdItemX 2" xfId="145"/>
    <cellStyle name="SAPBEXstdItemX 2 2" xfId="13679"/>
    <cellStyle name="SAPBEXstdItemX 2 2 2" xfId="25517"/>
    <cellStyle name="SAPBEXstdItemX 2 2 2 2" xfId="27670"/>
    <cellStyle name="SAPBEXstdItemX 2 2 2 3" xfId="28513"/>
    <cellStyle name="SAPBEXstdItemX 2 2 2 4" xfId="26533"/>
    <cellStyle name="SAPBEXstdItemX 2 2 2 5" xfId="30066"/>
    <cellStyle name="SAPBEXstdItemX 2 2 3" xfId="26621"/>
    <cellStyle name="SAPBEXstdItemX 2 2 4" xfId="28512"/>
    <cellStyle name="SAPBEXstdItemX 2 2 5" xfId="26148"/>
    <cellStyle name="SAPBEXstdItemX 2 2 6" xfId="30065"/>
    <cellStyle name="SAPBEXstdItemX 2 3" xfId="25876"/>
    <cellStyle name="SAPBEXstdItemX 2 4" xfId="28511"/>
    <cellStyle name="SAPBEXstdItemX 2 5" xfId="29195"/>
    <cellStyle name="SAPBEXstdItemX 2 6" xfId="30064"/>
    <cellStyle name="SAPBEXstdItemX 3" xfId="270"/>
    <cellStyle name="SAPBEXstdItemX 3 2" xfId="13732"/>
    <cellStyle name="SAPBEXstdItemX 3 2 2" xfId="25545"/>
    <cellStyle name="SAPBEXstdItemX 3 2 2 2" xfId="27698"/>
    <cellStyle name="SAPBEXstdItemX 3 2 2 3" xfId="28516"/>
    <cellStyle name="SAPBEXstdItemX 3 2 2 4" xfId="26382"/>
    <cellStyle name="SAPBEXstdItemX 3 2 2 5" xfId="30069"/>
    <cellStyle name="SAPBEXstdItemX 3 2 3" xfId="26652"/>
    <cellStyle name="SAPBEXstdItemX 3 2 4" xfId="28515"/>
    <cellStyle name="SAPBEXstdItemX 3 2 5" xfId="26866"/>
    <cellStyle name="SAPBEXstdItemX 3 2 6" xfId="30068"/>
    <cellStyle name="SAPBEXstdItemX 3 3" xfId="25935"/>
    <cellStyle name="SAPBEXstdItemX 3 4" xfId="28514"/>
    <cellStyle name="SAPBEXstdItemX 3 5" xfId="29221"/>
    <cellStyle name="SAPBEXstdItemX 3 6" xfId="30067"/>
    <cellStyle name="SAPBEXstdItemX 4" xfId="271"/>
    <cellStyle name="SAPBEXstdItemX 4 2" xfId="13733"/>
    <cellStyle name="SAPBEXstdItemX 4 2 2" xfId="25546"/>
    <cellStyle name="SAPBEXstdItemX 4 2 2 2" xfId="27699"/>
    <cellStyle name="SAPBEXstdItemX 4 2 2 3" xfId="28519"/>
    <cellStyle name="SAPBEXstdItemX 4 2 2 4" xfId="26059"/>
    <cellStyle name="SAPBEXstdItemX 4 2 2 5" xfId="30072"/>
    <cellStyle name="SAPBEXstdItemX 4 2 3" xfId="26653"/>
    <cellStyle name="SAPBEXstdItemX 4 2 4" xfId="28518"/>
    <cellStyle name="SAPBEXstdItemX 4 2 5" xfId="26252"/>
    <cellStyle name="SAPBEXstdItemX 4 2 6" xfId="30071"/>
    <cellStyle name="SAPBEXstdItemX 4 3" xfId="25936"/>
    <cellStyle name="SAPBEXstdItemX 4 4" xfId="28517"/>
    <cellStyle name="SAPBEXstdItemX 4 5" xfId="26433"/>
    <cellStyle name="SAPBEXstdItemX 4 6" xfId="30070"/>
    <cellStyle name="SAPBEXstdItemX 5" xfId="272"/>
    <cellStyle name="SAPBEXstdItemX 5 2" xfId="13734"/>
    <cellStyle name="SAPBEXstdItemX 5 2 2" xfId="25547"/>
    <cellStyle name="SAPBEXstdItemX 5 2 2 2" xfId="27700"/>
    <cellStyle name="SAPBEXstdItemX 5 2 2 3" xfId="28522"/>
    <cellStyle name="SAPBEXstdItemX 5 2 2 4" xfId="26853"/>
    <cellStyle name="SAPBEXstdItemX 5 2 2 5" xfId="30075"/>
    <cellStyle name="SAPBEXstdItemX 5 2 3" xfId="26654"/>
    <cellStyle name="SAPBEXstdItemX 5 2 4" xfId="28521"/>
    <cellStyle name="SAPBEXstdItemX 5 2 5" xfId="26907"/>
    <cellStyle name="SAPBEXstdItemX 5 2 6" xfId="30074"/>
    <cellStyle name="SAPBEXstdItemX 5 3" xfId="25937"/>
    <cellStyle name="SAPBEXstdItemX 5 4" xfId="28520"/>
    <cellStyle name="SAPBEXstdItemX 5 5" xfId="27930"/>
    <cellStyle name="SAPBEXstdItemX 5 6" xfId="30073"/>
    <cellStyle name="SAPBEXstdItemX 6" xfId="273"/>
    <cellStyle name="SAPBEXstdItemX 6 2" xfId="13735"/>
    <cellStyle name="SAPBEXstdItemX 6 2 2" xfId="25548"/>
    <cellStyle name="SAPBEXstdItemX 6 2 2 2" xfId="27701"/>
    <cellStyle name="SAPBEXstdItemX 6 2 2 3" xfId="28525"/>
    <cellStyle name="SAPBEXstdItemX 6 2 2 4" xfId="26784"/>
    <cellStyle name="SAPBEXstdItemX 6 2 2 5" xfId="30078"/>
    <cellStyle name="SAPBEXstdItemX 6 2 3" xfId="26655"/>
    <cellStyle name="SAPBEXstdItemX 6 2 4" xfId="28524"/>
    <cellStyle name="SAPBEXstdItemX 6 2 5" xfId="26344"/>
    <cellStyle name="SAPBEXstdItemX 6 2 6" xfId="30077"/>
    <cellStyle name="SAPBEXstdItemX 6 3" xfId="25938"/>
    <cellStyle name="SAPBEXstdItemX 6 4" xfId="28523"/>
    <cellStyle name="SAPBEXstdItemX 6 5" xfId="29220"/>
    <cellStyle name="SAPBEXstdItemX 6 6" xfId="30076"/>
    <cellStyle name="SAPBEXstdItemX 7" xfId="274"/>
    <cellStyle name="SAPBEXstdItemX 7 2" xfId="13736"/>
    <cellStyle name="SAPBEXstdItemX 7 2 2" xfId="25549"/>
    <cellStyle name="SAPBEXstdItemX 7 2 2 2" xfId="27702"/>
    <cellStyle name="SAPBEXstdItemX 7 2 2 3" xfId="28528"/>
    <cellStyle name="SAPBEXstdItemX 7 2 2 4" xfId="26260"/>
    <cellStyle name="SAPBEXstdItemX 7 2 2 5" xfId="30081"/>
    <cellStyle name="SAPBEXstdItemX 7 2 3" xfId="26656"/>
    <cellStyle name="SAPBEXstdItemX 7 2 4" xfId="28527"/>
    <cellStyle name="SAPBEXstdItemX 7 2 5" xfId="26983"/>
    <cellStyle name="SAPBEXstdItemX 7 2 6" xfId="30080"/>
    <cellStyle name="SAPBEXstdItemX 7 3" xfId="25939"/>
    <cellStyle name="SAPBEXstdItemX 7 4" xfId="28526"/>
    <cellStyle name="SAPBEXstdItemX 7 5" xfId="27019"/>
    <cellStyle name="SAPBEXstdItemX 7 6" xfId="30079"/>
    <cellStyle name="SAPBEXstdItemX 8" xfId="417"/>
    <cellStyle name="SAPBEXstdItemX 8 2" xfId="13796"/>
    <cellStyle name="SAPBEXstdItemX 8 2 2" xfId="25554"/>
    <cellStyle name="SAPBEXstdItemX 8 2 2 2" xfId="27707"/>
    <cellStyle name="SAPBEXstdItemX 8 2 2 3" xfId="28531"/>
    <cellStyle name="SAPBEXstdItemX 8 2 2 4" xfId="26424"/>
    <cellStyle name="SAPBEXstdItemX 8 2 2 5" xfId="30084"/>
    <cellStyle name="SAPBEXstdItemX 8 2 3" xfId="26671"/>
    <cellStyle name="SAPBEXstdItemX 8 2 4" xfId="28530"/>
    <cellStyle name="SAPBEXstdItemX 8 2 5" xfId="26921"/>
    <cellStyle name="SAPBEXstdItemX 8 2 6" xfId="30083"/>
    <cellStyle name="SAPBEXstdItemX 8 3" xfId="26012"/>
    <cellStyle name="SAPBEXstdItemX 8 4" xfId="28529"/>
    <cellStyle name="SAPBEXstdItemX 8 5" xfId="29219"/>
    <cellStyle name="SAPBEXstdItemX 8 6" xfId="30082"/>
    <cellStyle name="SAPBEXstdItemX 9" xfId="13678"/>
    <cellStyle name="SAPBEXstdItemX 9 2" xfId="25516"/>
    <cellStyle name="SAPBEXstdItemX 9 2 2" xfId="27669"/>
    <cellStyle name="SAPBEXstdItemX 9 2 3" xfId="28533"/>
    <cellStyle name="SAPBEXstdItemX 9 2 4" xfId="26099"/>
    <cellStyle name="SAPBEXstdItemX 9 2 5" xfId="30086"/>
    <cellStyle name="SAPBEXstdItemX 9 3" xfId="26620"/>
    <cellStyle name="SAPBEXstdItemX 9 4" xfId="28532"/>
    <cellStyle name="SAPBEXstdItemX 9 5" xfId="26945"/>
    <cellStyle name="SAPBEXstdItemX 9 6" xfId="30085"/>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2 2 2" xfId="27671"/>
    <cellStyle name="SAPBEXundefined 2 2 3" xfId="28536"/>
    <cellStyle name="SAPBEXundefined 2 2 4" xfId="26161"/>
    <cellStyle name="SAPBEXundefined 2 2 5" xfId="30089"/>
    <cellStyle name="SAPBEXundefined 2 3" xfId="26622"/>
    <cellStyle name="SAPBEXundefined 2 4" xfId="28535"/>
    <cellStyle name="SAPBEXundefined 2 5" xfId="26700"/>
    <cellStyle name="SAPBEXundefined 2 6" xfId="30088"/>
    <cellStyle name="SAPBEXundefined 3" xfId="24637"/>
    <cellStyle name="SAPBEXundefined 3 2" xfId="25290"/>
    <cellStyle name="SAPBEXundefined 3 2 2" xfId="27445"/>
    <cellStyle name="SAPBEXundefined 3 2 3" xfId="28538"/>
    <cellStyle name="SAPBEXundefined 3 2 4" xfId="26819"/>
    <cellStyle name="SAPBEXundefined 3 2 5" xfId="30091"/>
    <cellStyle name="SAPBEXundefined 3 3" xfId="25603"/>
    <cellStyle name="SAPBEXundefined 3 3 2" xfId="27756"/>
    <cellStyle name="SAPBEXundefined 3 3 3" xfId="28539"/>
    <cellStyle name="SAPBEXundefined 3 3 4" xfId="26846"/>
    <cellStyle name="SAPBEXundefined 3 3 5" xfId="30092"/>
    <cellStyle name="SAPBEXundefined 3 4" xfId="27230"/>
    <cellStyle name="SAPBEXundefined 3 5" xfId="28537"/>
    <cellStyle name="SAPBEXundefined 3 6" xfId="27303"/>
    <cellStyle name="SAPBEXundefined 3 7" xfId="30090"/>
    <cellStyle name="SAPBEXundefined 4" xfId="25136"/>
    <cellStyle name="SAPBEXundefined 4 2" xfId="25302"/>
    <cellStyle name="SAPBEXundefined 4 2 2" xfId="27456"/>
    <cellStyle name="SAPBEXundefined 4 2 3" xfId="28541"/>
    <cellStyle name="SAPBEXundefined 4 2 4" xfId="26109"/>
    <cellStyle name="SAPBEXundefined 4 2 5" xfId="30094"/>
    <cellStyle name="SAPBEXundefined 4 3" xfId="25734"/>
    <cellStyle name="SAPBEXundefined 4 3 2" xfId="27887"/>
    <cellStyle name="SAPBEXundefined 4 3 3" xfId="28542"/>
    <cellStyle name="SAPBEXundefined 4 3 4" xfId="26414"/>
    <cellStyle name="SAPBEXundefined 4 3 5" xfId="30095"/>
    <cellStyle name="SAPBEXundefined 4 4" xfId="27421"/>
    <cellStyle name="SAPBEXundefined 4 5" xfId="28540"/>
    <cellStyle name="SAPBEXundefined 4 6" xfId="26396"/>
    <cellStyle name="SAPBEXundefined 4 7" xfId="30093"/>
    <cellStyle name="SAPBEXundefined 5" xfId="25877"/>
    <cellStyle name="SAPBEXundefined 6" xfId="28534"/>
    <cellStyle name="SAPBEXundefined 7" xfId="26760"/>
    <cellStyle name="SAPBEXundefined 8" xfId="30087"/>
    <cellStyle name="Shade" xfId="150"/>
    <cellStyle name="Shaded" xfId="615"/>
    <cellStyle name="Sheet Title" xfId="24273"/>
    <cellStyle name="Special" xfId="151"/>
    <cellStyle name="Special 2" xfId="25878"/>
    <cellStyle name="Special 3" xfId="28543"/>
    <cellStyle name="Special 4" xfId="30096"/>
    <cellStyle name="Style 1" xfId="152"/>
    <cellStyle name="Style 1 2" xfId="24274"/>
    <cellStyle name="Style 1 2 2" xfId="27127"/>
    <cellStyle name="Style 1 3" xfId="23908"/>
    <cellStyle name="Style 1 4" xfId="25879"/>
    <cellStyle name="Style 1 5" xfId="29263"/>
    <cellStyle name="Style 2" xfId="29264"/>
    <cellStyle name="Style 27" xfId="153"/>
    <cellStyle name="Style 27 2" xfId="25880"/>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2 2" xfId="27506"/>
    <cellStyle name="TableBase 2 2 3" xfId="29197"/>
    <cellStyle name="TableBase 2 2 4" xfId="27018"/>
    <cellStyle name="TableBase 2 2 5" xfId="29270"/>
    <cellStyle name="TableBase 2 2 6" xfId="29423"/>
    <cellStyle name="TableBase 2 3" xfId="25598"/>
    <cellStyle name="TableBase 2 3 2" xfId="27751"/>
    <cellStyle name="TableBase 2 3 3" xfId="29234"/>
    <cellStyle name="TableBase 2 3 4" xfId="26249"/>
    <cellStyle name="TableBase 2 3 5" xfId="29269"/>
    <cellStyle name="TableBase 2 3 6" xfId="29424"/>
    <cellStyle name="TableBase 2 4" xfId="27208"/>
    <cellStyle name="TableBase 2 5" xfId="27038"/>
    <cellStyle name="TableBase 2 6" xfId="26764"/>
    <cellStyle name="TableBase 2 7" xfId="29271"/>
    <cellStyle name="TableBase 2 8" xfId="29422"/>
    <cellStyle name="TableBase 3" xfId="24688"/>
    <cellStyle name="TableBase 3 2" xfId="25440"/>
    <cellStyle name="TableBase 3 2 2" xfId="27594"/>
    <cellStyle name="TableBase 3 2 3" xfId="29213"/>
    <cellStyle name="TableBase 3 2 4" xfId="26338"/>
    <cellStyle name="TableBase 3 2 5" xfId="29267"/>
    <cellStyle name="TableBase 3 2 6" xfId="29426"/>
    <cellStyle name="TableBase 3 3" xfId="25650"/>
    <cellStyle name="TableBase 3 3 2" xfId="27803"/>
    <cellStyle name="TableBase 3 3 3" xfId="29236"/>
    <cellStyle name="TableBase 3 3 4" xfId="26278"/>
    <cellStyle name="TableBase 3 3 5" xfId="29266"/>
    <cellStyle name="TableBase 3 3 6" xfId="29427"/>
    <cellStyle name="TableBase 3 4" xfId="27278"/>
    <cellStyle name="TableBase 3 5" xfId="26036"/>
    <cellStyle name="TableBase 3 6" xfId="26809"/>
    <cellStyle name="TableBase 3 7" xfId="29268"/>
    <cellStyle name="TableBase 3 8" xfId="29425"/>
    <cellStyle name="TableBase 4" xfId="29272"/>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2 2" xfId="27566"/>
    <cellStyle name="Total 2 2 2 2 3" xfId="28550"/>
    <cellStyle name="Total 2 2 2 2 4" xfId="26251"/>
    <cellStyle name="Total 2 2 2 2 5" xfId="30098"/>
    <cellStyle name="Total 2 2 2 3" xfId="25592"/>
    <cellStyle name="Total 2 2 2 3 2" xfId="27745"/>
    <cellStyle name="Total 2 2 2 3 3" xfId="28551"/>
    <cellStyle name="Total 2 2 2 3 4" xfId="26940"/>
    <cellStyle name="Total 2 2 2 3 5" xfId="30099"/>
    <cellStyle name="Total 2 2 2 4" xfId="27129"/>
    <cellStyle name="Total 2 2 2 5" xfId="28549"/>
    <cellStyle name="Total 2 2 2 6" xfId="26073"/>
    <cellStyle name="Total 2 2 2 7" xfId="30097"/>
    <cellStyle name="Total 2 2 3" xfId="24633"/>
    <cellStyle name="Total 2 2 3 2" xfId="25351"/>
    <cellStyle name="Total 2 2 3 2 2" xfId="27505"/>
    <cellStyle name="Total 2 2 3 2 3" xfId="28553"/>
    <cellStyle name="Total 2 2 3 2 4" xfId="26870"/>
    <cellStyle name="Total 2 2 3 2 5" xfId="30101"/>
    <cellStyle name="Total 2 2 3 3" xfId="25601"/>
    <cellStyle name="Total 2 2 3 3 2" xfId="27754"/>
    <cellStyle name="Total 2 2 3 3 3" xfId="28554"/>
    <cellStyle name="Total 2 2 3 3 4" xfId="26210"/>
    <cellStyle name="Total 2 2 3 3 5" xfId="30102"/>
    <cellStyle name="Total 2 2 3 4" xfId="27227"/>
    <cellStyle name="Total 2 2 3 5" xfId="28552"/>
    <cellStyle name="Total 2 2 3 6" xfId="26116"/>
    <cellStyle name="Total 2 2 3 7" xfId="30100"/>
    <cellStyle name="Total 2 2 4" xfId="25139"/>
    <cellStyle name="Total 2 2 4 2" xfId="25422"/>
    <cellStyle name="Total 2 2 4 2 2" xfId="27576"/>
    <cellStyle name="Total 2 2 4 2 3" xfId="28556"/>
    <cellStyle name="Total 2 2 4 2 4" xfId="26737"/>
    <cellStyle name="Total 2 2 4 2 5" xfId="30104"/>
    <cellStyle name="Total 2 2 4 3" xfId="25736"/>
    <cellStyle name="Total 2 2 4 3 2" xfId="27889"/>
    <cellStyle name="Total 2 2 4 3 3" xfId="28557"/>
    <cellStyle name="Total 2 2 4 3 4" xfId="29258"/>
    <cellStyle name="Total 2 2 4 3 5" xfId="30105"/>
    <cellStyle name="Total 2 2 4 4" xfId="27423"/>
    <cellStyle name="Total 2 2 4 5" xfId="28555"/>
    <cellStyle name="Total 2 2 4 6" xfId="26941"/>
    <cellStyle name="Total 2 2 4 7" xfId="30103"/>
    <cellStyle name="Total 2 3" xfId="13681"/>
    <cellStyle name="Total 2 4" xfId="24278"/>
    <cellStyle name="Total 2 4 2" xfId="25310"/>
    <cellStyle name="Total 2 4 2 2" xfId="27464"/>
    <cellStyle name="Total 2 4 2 3" xfId="28559"/>
    <cellStyle name="Total 2 4 2 4" xfId="26951"/>
    <cellStyle name="Total 2 4 2 5" xfId="30107"/>
    <cellStyle name="Total 2 4 3" xfId="25591"/>
    <cellStyle name="Total 2 4 3 2" xfId="27744"/>
    <cellStyle name="Total 2 4 3 3" xfId="28560"/>
    <cellStyle name="Total 2 4 3 4" xfId="26333"/>
    <cellStyle name="Total 2 4 3 5" xfId="30108"/>
    <cellStyle name="Total 2 4 4" xfId="27128"/>
    <cellStyle name="Total 2 4 5" xfId="28558"/>
    <cellStyle name="Total 2 4 6" xfId="26672"/>
    <cellStyle name="Total 2 4 7" xfId="30106"/>
    <cellStyle name="Total 2 5" xfId="24634"/>
    <cellStyle name="Total 2 5 2" xfId="25452"/>
    <cellStyle name="Total 2 5 2 2" xfId="27606"/>
    <cellStyle name="Total 2 5 2 3" xfId="28562"/>
    <cellStyle name="Total 2 5 2 4" xfId="26849"/>
    <cellStyle name="Total 2 5 2 5" xfId="30110"/>
    <cellStyle name="Total 2 5 3" xfId="25602"/>
    <cellStyle name="Total 2 5 3 2" xfId="27755"/>
    <cellStyle name="Total 2 5 3 3" xfId="28563"/>
    <cellStyle name="Total 2 5 3 4" xfId="26095"/>
    <cellStyle name="Total 2 5 3 5" xfId="30111"/>
    <cellStyle name="Total 2 5 4" xfId="27228"/>
    <cellStyle name="Total 2 5 5" xfId="28561"/>
    <cellStyle name="Total 2 5 6" xfId="26698"/>
    <cellStyle name="Total 2 5 7" xfId="30109"/>
    <cellStyle name="Total 2 6" xfId="25138"/>
    <cellStyle name="Total 2 6 2" xfId="25318"/>
    <cellStyle name="Total 2 6 2 2" xfId="27472"/>
    <cellStyle name="Total 2 6 2 3" xfId="28565"/>
    <cellStyle name="Total 2 6 2 4" xfId="26865"/>
    <cellStyle name="Total 2 6 2 5" xfId="30113"/>
    <cellStyle name="Total 2 6 3" xfId="25735"/>
    <cellStyle name="Total 2 6 3 2" xfId="27888"/>
    <cellStyle name="Total 2 6 3 3" xfId="28566"/>
    <cellStyle name="Total 2 6 3 4" xfId="26963"/>
    <cellStyle name="Total 2 6 3 5" xfId="30114"/>
    <cellStyle name="Total 2 6 4" xfId="27422"/>
    <cellStyle name="Total 2 6 5" xfId="28564"/>
    <cellStyle name="Total 2 6 6" xfId="26334"/>
    <cellStyle name="Total 2 6 7" xfId="30112"/>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2 2" xfId="27488"/>
    <cellStyle name="Total 3 2 2 2 3" xfId="28572"/>
    <cellStyle name="Total 3 2 2 2 4" xfId="26240"/>
    <cellStyle name="Total 3 2 2 2 5" xfId="30117"/>
    <cellStyle name="Total 3 2 2 3" xfId="25599"/>
    <cellStyle name="Total 3 2 2 3 2" xfId="27752"/>
    <cellStyle name="Total 3 2 2 3 3" xfId="28573"/>
    <cellStyle name="Total 3 2 2 3 4" xfId="26294"/>
    <cellStyle name="Total 3 2 2 3 5" xfId="30118"/>
    <cellStyle name="Total 3 2 2 4" xfId="27225"/>
    <cellStyle name="Total 3 2 2 5" xfId="28571"/>
    <cellStyle name="Total 3 2 2 6" xfId="26546"/>
    <cellStyle name="Total 3 2 2 7" xfId="30116"/>
    <cellStyle name="Total 3 2 3" xfId="25141"/>
    <cellStyle name="Total 3 2 3 2" xfId="25436"/>
    <cellStyle name="Total 3 2 3 2 2" xfId="27590"/>
    <cellStyle name="Total 3 2 3 2 3" xfId="28575"/>
    <cellStyle name="Total 3 2 3 2 4" xfId="27044"/>
    <cellStyle name="Total 3 2 3 2 5" xfId="30120"/>
    <cellStyle name="Total 3 2 3 3" xfId="25738"/>
    <cellStyle name="Total 3 2 3 3 2" xfId="27891"/>
    <cellStyle name="Total 3 2 3 3 3" xfId="28576"/>
    <cellStyle name="Total 3 2 3 3 4" xfId="29260"/>
    <cellStyle name="Total 3 2 3 3 5" xfId="30121"/>
    <cellStyle name="Total 3 2 3 4" xfId="27425"/>
    <cellStyle name="Total 3 2 3 5" xfId="28574"/>
    <cellStyle name="Total 3 2 3 6" xfId="26808"/>
    <cellStyle name="Total 3 2 3 7" xfId="30119"/>
    <cellStyle name="Total 3 2 4" xfId="25426"/>
    <cellStyle name="Total 3 2 4 2" xfId="27580"/>
    <cellStyle name="Total 3 2 4 3" xfId="28577"/>
    <cellStyle name="Total 3 2 4 4" xfId="26824"/>
    <cellStyle name="Total 3 2 4 5" xfId="30122"/>
    <cellStyle name="Total 3 2 5" xfId="25594"/>
    <cellStyle name="Total 3 2 5 2" xfId="27747"/>
    <cellStyle name="Total 3 2 5 3" xfId="28578"/>
    <cellStyle name="Total 3 2 5 4" xfId="26807"/>
    <cellStyle name="Total 3 2 5 5" xfId="30123"/>
    <cellStyle name="Total 3 2 6" xfId="27131"/>
    <cellStyle name="Total 3 2 7" xfId="28570"/>
    <cellStyle name="Total 3 2 8" xfId="26917"/>
    <cellStyle name="Total 3 2 9" xfId="30115"/>
    <cellStyle name="Total 3 3" xfId="24280"/>
    <cellStyle name="Total 3 3 2" xfId="25325"/>
    <cellStyle name="Total 3 3 2 2" xfId="27479"/>
    <cellStyle name="Total 3 3 2 3" xfId="28580"/>
    <cellStyle name="Total 3 3 2 4" xfId="26170"/>
    <cellStyle name="Total 3 3 2 5" xfId="30125"/>
    <cellStyle name="Total 3 3 3" xfId="25593"/>
    <cellStyle name="Total 3 3 3 2" xfId="27746"/>
    <cellStyle name="Total 3 3 3 3" xfId="28581"/>
    <cellStyle name="Total 3 3 3 4" xfId="26298"/>
    <cellStyle name="Total 3 3 3 5" xfId="30126"/>
    <cellStyle name="Total 3 3 4" xfId="27130"/>
    <cellStyle name="Total 3 3 5" xfId="28579"/>
    <cellStyle name="Total 3 3 6" xfId="26517"/>
    <cellStyle name="Total 3 3 7" xfId="30124"/>
    <cellStyle name="Total 3 4" xfId="24632"/>
    <cellStyle name="Total 3 4 2" xfId="25435"/>
    <cellStyle name="Total 3 4 2 2" xfId="27589"/>
    <cellStyle name="Total 3 4 2 3" xfId="28583"/>
    <cellStyle name="Total 3 4 2 4" xfId="26993"/>
    <cellStyle name="Total 3 4 2 5" xfId="30128"/>
    <cellStyle name="Total 3 4 3" xfId="25600"/>
    <cellStyle name="Total 3 4 3 2" xfId="27753"/>
    <cellStyle name="Total 3 4 3 3" xfId="28584"/>
    <cellStyle name="Total 3 4 3 4" xfId="26225"/>
    <cellStyle name="Total 3 4 3 5" xfId="30129"/>
    <cellStyle name="Total 3 4 4" xfId="27226"/>
    <cellStyle name="Total 3 4 5" xfId="28582"/>
    <cellStyle name="Total 3 4 6" xfId="26421"/>
    <cellStyle name="Total 3 4 7" xfId="30127"/>
    <cellStyle name="Total 3 5" xfId="25140"/>
    <cellStyle name="Total 3 5 2" xfId="25339"/>
    <cellStyle name="Total 3 5 2 2" xfId="27493"/>
    <cellStyle name="Total 3 5 2 3" xfId="28586"/>
    <cellStyle name="Total 3 5 2 4" xfId="26339"/>
    <cellStyle name="Total 3 5 2 5" xfId="30131"/>
    <cellStyle name="Total 3 5 3" xfId="25737"/>
    <cellStyle name="Total 3 5 3 2" xfId="27890"/>
    <cellStyle name="Total 3 5 3 3" xfId="28587"/>
    <cellStyle name="Total 3 5 3 4" xfId="29259"/>
    <cellStyle name="Total 3 5 3 5" xfId="30132"/>
    <cellStyle name="Total 3 5 4" xfId="27424"/>
    <cellStyle name="Total 3 5 5" xfId="28585"/>
    <cellStyle name="Total 3 5 6" xfId="26299"/>
    <cellStyle name="Total 3 5 7" xfId="30130"/>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2 2" xfId="27496"/>
    <cellStyle name="Total 4 2 2 3" xfId="28589"/>
    <cellStyle name="Total 4 2 2 4" xfId="26403"/>
    <cellStyle name="Total 4 2 2 5" xfId="30134"/>
    <cellStyle name="Total 4 2 3" xfId="25595"/>
    <cellStyle name="Total 4 2 3 2" xfId="27748"/>
    <cellStyle name="Total 4 2 3 3" xfId="28590"/>
    <cellStyle name="Total 4 2 3 4" xfId="26125"/>
    <cellStyle name="Total 4 2 3 5" xfId="30135"/>
    <cellStyle name="Total 4 2 4" xfId="27132"/>
    <cellStyle name="Total 4 2 5" xfId="28588"/>
    <cellStyle name="Total 4 2 6" xfId="26084"/>
    <cellStyle name="Total 4 2 7" xfId="30133"/>
    <cellStyle name="Total 4 3" xfId="24919"/>
    <cellStyle name="Total 4 3 2" xfId="25398"/>
    <cellStyle name="Total 4 3 2 2" xfId="27552"/>
    <cellStyle name="Total 4 3 2 3" xfId="28592"/>
    <cellStyle name="Total 4 3 2 4" xfId="26267"/>
    <cellStyle name="Total 4 3 2 5" xfId="30137"/>
    <cellStyle name="Total 4 3 3" xfId="25666"/>
    <cellStyle name="Total 4 3 3 2" xfId="27819"/>
    <cellStyle name="Total 4 3 3 3" xfId="28593"/>
    <cellStyle name="Total 4 3 3 4" xfId="26388"/>
    <cellStyle name="Total 4 3 3 5" xfId="30138"/>
    <cellStyle name="Total 4 3 4" xfId="27328"/>
    <cellStyle name="Total 4 3 5" xfId="28591"/>
    <cellStyle name="Total 4 3 6" xfId="26486"/>
    <cellStyle name="Total 4 3 7" xfId="30136"/>
    <cellStyle name="Total 4 4" xfId="25142"/>
    <cellStyle name="Total 4 4 2" xfId="25353"/>
    <cellStyle name="Total 4 4 2 2" xfId="27507"/>
    <cellStyle name="Total 4 4 2 3" xfId="28595"/>
    <cellStyle name="Total 4 4 2 4" xfId="26361"/>
    <cellStyle name="Total 4 4 2 5" xfId="30140"/>
    <cellStyle name="Total 4 4 3" xfId="25739"/>
    <cellStyle name="Total 4 4 3 2" xfId="27892"/>
    <cellStyle name="Total 4 4 3 3" xfId="28596"/>
    <cellStyle name="Total 4 4 3 4" xfId="29261"/>
    <cellStyle name="Total 4 4 3 5" xfId="30141"/>
    <cellStyle name="Total 4 4 4" xfId="27426"/>
    <cellStyle name="Total 4 4 5" xfId="28594"/>
    <cellStyle name="Total 4 4 6" xfId="26140"/>
    <cellStyle name="Total 4 4 7" xfId="301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2 2" xfId="27597"/>
    <cellStyle name="Total 5 2 2 3" xfId="28598"/>
    <cellStyle name="Total 5 2 2 4" xfId="26811"/>
    <cellStyle name="Total 5 2 2 5" xfId="30143"/>
    <cellStyle name="Total 5 2 3" xfId="25596"/>
    <cellStyle name="Total 5 2 3 2" xfId="27749"/>
    <cellStyle name="Total 5 2 3 3" xfId="28599"/>
    <cellStyle name="Total 5 2 3 4" xfId="26072"/>
    <cellStyle name="Total 5 2 3 5" xfId="30144"/>
    <cellStyle name="Total 5 2 4" xfId="27133"/>
    <cellStyle name="Total 5 2 5" xfId="28597"/>
    <cellStyle name="Total 5 2 6" xfId="26931"/>
    <cellStyle name="Total 5 2 7" xfId="30142"/>
    <cellStyle name="Total 5 3" xfId="24920"/>
    <cellStyle name="Total 5 3 2" xfId="25306"/>
    <cellStyle name="Total 5 3 2 2" xfId="27460"/>
    <cellStyle name="Total 5 3 2 3" xfId="28601"/>
    <cellStyle name="Total 5 3 2 4" xfId="27300"/>
    <cellStyle name="Total 5 3 2 5" xfId="30146"/>
    <cellStyle name="Total 5 3 3" xfId="25667"/>
    <cellStyle name="Total 5 3 3 2" xfId="27820"/>
    <cellStyle name="Total 5 3 3 3" xfId="28602"/>
    <cellStyle name="Total 5 3 3 4" xfId="26154"/>
    <cellStyle name="Total 5 3 3 5" xfId="30147"/>
    <cellStyle name="Total 5 3 4" xfId="27329"/>
    <cellStyle name="Total 5 3 5" xfId="28600"/>
    <cellStyle name="Total 5 3 6" xfId="26506"/>
    <cellStyle name="Total 5 3 7" xfId="30145"/>
    <cellStyle name="Total 5 4" xfId="25143"/>
    <cellStyle name="Total 5 4 2" xfId="25387"/>
    <cellStyle name="Total 5 4 2 2" xfId="27541"/>
    <cellStyle name="Total 5 4 2 3" xfId="28604"/>
    <cellStyle name="Total 5 4 2 4" xfId="26946"/>
    <cellStyle name="Total 5 4 2 5" xfId="30149"/>
    <cellStyle name="Total 5 4 3" xfId="25740"/>
    <cellStyle name="Total 5 4 3 2" xfId="27893"/>
    <cellStyle name="Total 5 4 3 3" xfId="28605"/>
    <cellStyle name="Total 5 4 3 4" xfId="29262"/>
    <cellStyle name="Total 5 4 3 5" xfId="30150"/>
    <cellStyle name="Total 5 4 4" xfId="27427"/>
    <cellStyle name="Total 5 4 5" xfId="28603"/>
    <cellStyle name="Total 5 4 6" xfId="26500"/>
    <cellStyle name="Total 5 4 7" xfId="30148"/>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73 2" xfId="27041"/>
    <cellStyle name="Total 8" xfId="3545"/>
    <cellStyle name="Total 9" xfId="3546"/>
    <cellStyle name="Total2 - Style2" xfId="158"/>
    <cellStyle name="TRANSMISSION RELIABILITY PORTION OF PROJECT" xfId="159"/>
    <cellStyle name="Underl - Style4" xfId="160"/>
    <cellStyle name="Underl - Style4 2" xfId="30151"/>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2 2" xfId="27489"/>
    <cellStyle name="WhitePattern1 2 2 3" xfId="28607"/>
    <cellStyle name="WhitePattern1 2 2 4" xfId="29194"/>
    <cellStyle name="WhitePattern1 2 2 5" xfId="26548"/>
    <cellStyle name="WhitePattern1 2 3" xfId="25597"/>
    <cellStyle name="WhitePattern1 2 3 2" xfId="27750"/>
    <cellStyle name="WhitePattern1 2 3 3" xfId="28608"/>
    <cellStyle name="WhitePattern1 2 3 4" xfId="29233"/>
    <cellStyle name="WhitePattern1 2 3 5" xfId="27026"/>
    <cellStyle name="WhitePattern1 2 4" xfId="27206"/>
    <cellStyle name="WhitePattern1 2 5" xfId="28606"/>
    <cellStyle name="WhitePattern1 2 6" xfId="25813"/>
    <cellStyle name="WhitePattern1 2 7" xfId="27322"/>
    <cellStyle name="WhitePattern1 3" xfId="24769"/>
    <cellStyle name="WhitePattern1 3 2" xfId="25286"/>
    <cellStyle name="WhitePattern1 3 2 2" xfId="27441"/>
    <cellStyle name="WhitePattern1 3 2 3" xfId="28610"/>
    <cellStyle name="WhitePattern1 3 2 4" xfId="29188"/>
    <cellStyle name="WhitePattern1 3 2 5" xfId="26187"/>
    <cellStyle name="WhitePattern1 3 3" xfId="25665"/>
    <cellStyle name="WhitePattern1 3 3 2" xfId="27818"/>
    <cellStyle name="WhitePattern1 3 3 3" xfId="28611"/>
    <cellStyle name="WhitePattern1 3 3 4" xfId="29245"/>
    <cellStyle name="WhitePattern1 3 3 5" xfId="26092"/>
    <cellStyle name="WhitePattern1 3 4" xfId="27311"/>
    <cellStyle name="WhitePattern1 3 5" xfId="28609"/>
    <cellStyle name="WhitePattern1 3 6" xfId="27315"/>
    <cellStyle name="WhitePattern1 3 7" xfId="26477"/>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36"/>
  <sheetViews>
    <sheetView workbookViewId="0">
      <selection activeCell="A8" sqref="A8"/>
    </sheetView>
  </sheetViews>
  <sheetFormatPr defaultRowHeight="15.75"/>
  <cols>
    <col min="1" max="1" width="98.7109375" style="4" customWidth="1"/>
    <col min="2" max="2" width="29.42578125" style="4" customWidth="1"/>
    <col min="3" max="16384" width="9.140625" style="4"/>
  </cols>
  <sheetData>
    <row r="1" spans="1:7">
      <c r="A1" s="17" t="s">
        <v>2139</v>
      </c>
    </row>
    <row r="2" spans="1:7">
      <c r="A2" s="17" t="s">
        <v>865</v>
      </c>
    </row>
    <row r="3" spans="1:7">
      <c r="A3" s="17" t="s">
        <v>2135</v>
      </c>
    </row>
    <row r="4" spans="1:7">
      <c r="A4" s="18"/>
    </row>
    <row r="5" spans="1:7">
      <c r="A5" s="19"/>
    </row>
    <row r="6" spans="1:7">
      <c r="A6" s="19"/>
    </row>
    <row r="7" spans="1:7">
      <c r="A7" s="19"/>
    </row>
    <row r="8" spans="1:7">
      <c r="A8" s="19"/>
    </row>
    <row r="9" spans="1:7">
      <c r="A9" s="19"/>
    </row>
    <row r="10" spans="1:7">
      <c r="A10" s="19"/>
    </row>
    <row r="11" spans="1:7">
      <c r="A11" s="19"/>
      <c r="G11" s="16"/>
    </row>
    <row r="12" spans="1:7">
      <c r="A12" s="19"/>
    </row>
    <row r="13" spans="1:7">
      <c r="A13" s="19"/>
    </row>
    <row r="14" spans="1:7">
      <c r="A14" s="19"/>
    </row>
    <row r="15" spans="1:7">
      <c r="A15" s="19"/>
    </row>
    <row r="16" spans="1:7">
      <c r="A16" s="20"/>
    </row>
    <row r="17" spans="1:1">
      <c r="A17" s="20"/>
    </row>
    <row r="18" spans="1:1">
      <c r="A18" s="19"/>
    </row>
    <row r="19" spans="1:1">
      <c r="A19" s="20" t="s">
        <v>120</v>
      </c>
    </row>
    <row r="20" spans="1:1">
      <c r="A20" s="20"/>
    </row>
    <row r="21" spans="1:1">
      <c r="A21" s="20" t="s">
        <v>1384</v>
      </c>
    </row>
    <row r="22" spans="1:1">
      <c r="A22" s="20"/>
    </row>
    <row r="23" spans="1:1">
      <c r="A23" s="20"/>
    </row>
    <row r="24" spans="1:1">
      <c r="A24" s="21" t="s">
        <v>864</v>
      </c>
    </row>
    <row r="25" spans="1:1">
      <c r="A25" s="20"/>
    </row>
    <row r="26" spans="1:1">
      <c r="A26" s="20"/>
    </row>
    <row r="27" spans="1:1">
      <c r="A27" s="20"/>
    </row>
    <row r="28" spans="1:1">
      <c r="A28" s="20"/>
    </row>
    <row r="29" spans="1:1">
      <c r="A29" s="20"/>
    </row>
    <row r="30" spans="1:1">
      <c r="A30" s="377" t="s">
        <v>1669</v>
      </c>
    </row>
    <row r="31" spans="1:1">
      <c r="A31" s="33"/>
    </row>
    <row r="32" spans="1:1">
      <c r="A32" s="16"/>
    </row>
    <row r="33" spans="1:1">
      <c r="A33" s="16"/>
    </row>
    <row r="34" spans="1:1">
      <c r="A34" s="16"/>
    </row>
    <row r="35" spans="1:1">
      <c r="A35" s="16"/>
    </row>
    <row r="36" spans="1:1">
      <c r="A36" s="16"/>
    </row>
  </sheetData>
  <printOptions horizontalCentered="1"/>
  <pageMargins left="0.5" right="0.5" top="1" bottom="1" header="0.3" footer="0.3"/>
  <pageSetup scale="80" orientation="portrait" r:id="rId1"/>
  <headerFooter differentFirst="1" scaleWithDoc="0" alignWithMargins="0">
    <oddHeader>&amp;RDocket No. UG-170929
Exhibit _____ (MPP-8)
Page 1 o f 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154"/>
  <sheetViews>
    <sheetView tabSelected="1" topLeftCell="A87" zoomScale="70" zoomScaleNormal="70" workbookViewId="0">
      <selection activeCell="U16" sqref="U16"/>
    </sheetView>
  </sheetViews>
  <sheetFormatPr defaultRowHeight="15.75"/>
  <cols>
    <col min="1" max="1" width="9.140625" style="28"/>
    <col min="2" max="2" width="14.140625" style="4" bestFit="1" customWidth="1"/>
    <col min="3" max="3" width="48.42578125" style="4" bestFit="1" customWidth="1"/>
    <col min="4" max="4" width="10.85546875" style="4" customWidth="1"/>
    <col min="5" max="5" width="18.85546875" style="4" bestFit="1" customWidth="1"/>
    <col min="6" max="6" width="9.85546875" style="4" bestFit="1" customWidth="1"/>
    <col min="7" max="7" width="16" style="4" bestFit="1" customWidth="1"/>
    <col min="8" max="8" width="18" style="4" bestFit="1" customWidth="1"/>
    <col min="9" max="9" width="12.28515625" style="4" bestFit="1" customWidth="1"/>
    <col min="10" max="10" width="16" style="4" bestFit="1" customWidth="1"/>
    <col min="11" max="11" width="14.5703125" style="4" bestFit="1" customWidth="1"/>
    <col min="12" max="12" width="17" style="4" bestFit="1" customWidth="1"/>
    <col min="13" max="16384" width="9.140625" style="4"/>
  </cols>
  <sheetData>
    <row r="1" spans="1:11">
      <c r="C1" s="885" t="s">
        <v>861</v>
      </c>
      <c r="D1" s="885"/>
      <c r="E1" s="885"/>
      <c r="F1" s="885"/>
      <c r="G1" s="885"/>
      <c r="H1" s="885"/>
      <c r="I1" s="885"/>
    </row>
    <row r="2" spans="1:11">
      <c r="C2" s="885" t="s">
        <v>2117</v>
      </c>
      <c r="D2" s="885"/>
      <c r="E2" s="885"/>
      <c r="F2" s="885"/>
      <c r="G2" s="885"/>
      <c r="H2" s="885"/>
      <c r="I2" s="885"/>
    </row>
    <row r="3" spans="1:11">
      <c r="C3" s="885" t="s">
        <v>1377</v>
      </c>
      <c r="D3" s="885"/>
      <c r="E3" s="885"/>
      <c r="F3" s="885"/>
      <c r="G3" s="885"/>
      <c r="H3" s="885"/>
      <c r="I3" s="885"/>
    </row>
    <row r="4" spans="1:11">
      <c r="C4" s="886"/>
      <c r="D4" s="886"/>
      <c r="E4" s="886"/>
      <c r="F4" s="886"/>
      <c r="G4" s="886"/>
      <c r="H4" s="886"/>
      <c r="I4" s="886"/>
    </row>
    <row r="6" spans="1:11" s="6" customFormat="1">
      <c r="A6" s="28"/>
      <c r="B6" s="6" t="s">
        <v>2123</v>
      </c>
      <c r="C6" s="6" t="s">
        <v>2124</v>
      </c>
      <c r="D6" s="6" t="s">
        <v>2125</v>
      </c>
      <c r="E6" s="6" t="s">
        <v>2126</v>
      </c>
      <c r="F6" s="786" t="s">
        <v>2127</v>
      </c>
      <c r="G6" s="6" t="s">
        <v>2128</v>
      </c>
      <c r="H6" s="6" t="s">
        <v>2129</v>
      </c>
      <c r="I6" s="6" t="s">
        <v>2130</v>
      </c>
      <c r="J6" s="6" t="s">
        <v>2131</v>
      </c>
    </row>
    <row r="7" spans="1:11" ht="146.25" customHeight="1">
      <c r="A7" s="462" t="s">
        <v>683</v>
      </c>
      <c r="B7" s="189" t="s">
        <v>2118</v>
      </c>
      <c r="C7" s="189" t="s">
        <v>2119</v>
      </c>
      <c r="D7" s="190" t="s">
        <v>2120</v>
      </c>
      <c r="E7" s="191" t="s">
        <v>2121</v>
      </c>
      <c r="F7" s="189" t="s">
        <v>797</v>
      </c>
      <c r="G7" s="189" t="s">
        <v>2122</v>
      </c>
      <c r="H7" s="189" t="s">
        <v>798</v>
      </c>
      <c r="I7" s="189" t="s">
        <v>799</v>
      </c>
      <c r="J7" s="189" t="s">
        <v>1737</v>
      </c>
    </row>
    <row r="8" spans="1:11" s="26" customFormat="1">
      <c r="A8" s="28" t="s">
        <v>56</v>
      </c>
      <c r="B8" s="196" t="s">
        <v>800</v>
      </c>
      <c r="C8" s="196" t="s">
        <v>1395</v>
      </c>
      <c r="D8" s="193">
        <v>303</v>
      </c>
      <c r="E8" s="198">
        <v>1268624.99</v>
      </c>
      <c r="F8" s="464">
        <f>+'State Allocation Formulas'!$C$21</f>
        <v>0.74850000000000005</v>
      </c>
      <c r="G8" s="195">
        <f>+E8*F8</f>
        <v>949565.80501500005</v>
      </c>
      <c r="H8" s="195"/>
      <c r="I8" s="370"/>
      <c r="J8" s="465"/>
      <c r="K8" s="314"/>
    </row>
    <row r="9" spans="1:11" s="26" customFormat="1">
      <c r="A9" s="28">
        <v>2</v>
      </c>
      <c r="B9" s="196" t="s">
        <v>800</v>
      </c>
      <c r="C9" s="196" t="s">
        <v>801</v>
      </c>
      <c r="D9" s="193">
        <v>303</v>
      </c>
      <c r="E9" s="198">
        <v>118850.12</v>
      </c>
      <c r="F9" s="464">
        <f>+'State Allocation Formulas'!$C$21</f>
        <v>0.74850000000000005</v>
      </c>
      <c r="G9" s="195">
        <f t="shared" ref="G9:G17" si="0">+E9*F9</f>
        <v>88959.31482</v>
      </c>
      <c r="H9" s="195"/>
      <c r="I9" s="370"/>
      <c r="J9" s="463"/>
    </row>
    <row r="10" spans="1:11" s="26" customFormat="1">
      <c r="A10" s="28">
        <v>3</v>
      </c>
      <c r="B10" s="196" t="s">
        <v>800</v>
      </c>
      <c r="C10" s="196" t="s">
        <v>802</v>
      </c>
      <c r="D10" s="193">
        <v>303</v>
      </c>
      <c r="E10" s="198">
        <v>124010.28</v>
      </c>
      <c r="F10" s="464">
        <f>+'State Allocation Formulas'!$C$21</f>
        <v>0.74850000000000005</v>
      </c>
      <c r="G10" s="195">
        <f t="shared" si="0"/>
        <v>92821.69458000001</v>
      </c>
      <c r="H10" s="195"/>
      <c r="I10" s="370"/>
      <c r="J10" s="463"/>
    </row>
    <row r="11" spans="1:11" s="26" customFormat="1">
      <c r="A11" s="28">
        <v>4</v>
      </c>
      <c r="B11" s="196" t="s">
        <v>800</v>
      </c>
      <c r="C11" s="196" t="s">
        <v>1396</v>
      </c>
      <c r="D11" s="193">
        <v>303</v>
      </c>
      <c r="E11" s="198">
        <v>101504.52</v>
      </c>
      <c r="F11" s="464">
        <f>+'State Allocation Formulas'!$C$21</f>
        <v>0.74850000000000005</v>
      </c>
      <c r="G11" s="195">
        <f t="shared" si="0"/>
        <v>75976.133220000003</v>
      </c>
      <c r="H11" s="195"/>
      <c r="I11" s="370"/>
      <c r="J11" s="463"/>
    </row>
    <row r="12" spans="1:11" s="26" customFormat="1">
      <c r="A12" s="28">
        <v>5</v>
      </c>
      <c r="B12" s="196" t="s">
        <v>800</v>
      </c>
      <c r="C12" s="196" t="s">
        <v>1397</v>
      </c>
      <c r="D12" s="193">
        <v>303</v>
      </c>
      <c r="E12" s="198">
        <v>19324.46</v>
      </c>
      <c r="F12" s="464">
        <f>+'State Allocation Formulas'!$C$21</f>
        <v>0.74850000000000005</v>
      </c>
      <c r="G12" s="195">
        <f t="shared" si="0"/>
        <v>14464.35831</v>
      </c>
      <c r="H12" s="195"/>
      <c r="I12" s="370"/>
      <c r="J12" s="463"/>
    </row>
    <row r="13" spans="1:11" s="26" customFormat="1">
      <c r="A13" s="28">
        <v>6</v>
      </c>
      <c r="B13" s="196" t="s">
        <v>800</v>
      </c>
      <c r="C13" s="196" t="s">
        <v>1398</v>
      </c>
      <c r="D13" s="193">
        <v>303</v>
      </c>
      <c r="E13" s="198">
        <v>56940.42</v>
      </c>
      <c r="F13" s="464">
        <f>+'State Allocation Formulas'!$C$21</f>
        <v>0.74850000000000005</v>
      </c>
      <c r="G13" s="195">
        <f t="shared" si="0"/>
        <v>42619.904370000004</v>
      </c>
      <c r="H13" s="195"/>
      <c r="I13" s="370"/>
      <c r="J13" s="463"/>
    </row>
    <row r="14" spans="1:11" s="26" customFormat="1">
      <c r="A14" s="28">
        <v>7</v>
      </c>
      <c r="B14" s="196" t="s">
        <v>800</v>
      </c>
      <c r="C14" s="196" t="s">
        <v>1399</v>
      </c>
      <c r="D14" s="193">
        <v>303</v>
      </c>
      <c r="E14" s="198">
        <v>21160.86</v>
      </c>
      <c r="F14" s="464">
        <f>+'State Allocation Formulas'!$C$21</f>
        <v>0.74850000000000005</v>
      </c>
      <c r="G14" s="195">
        <f t="shared" si="0"/>
        <v>15838.903710000002</v>
      </c>
      <c r="H14" s="195"/>
      <c r="I14" s="370"/>
      <c r="J14" s="463"/>
    </row>
    <row r="15" spans="1:11" s="26" customFormat="1">
      <c r="A15" s="28">
        <v>8</v>
      </c>
      <c r="B15" s="196" t="s">
        <v>800</v>
      </c>
      <c r="C15" s="196" t="s">
        <v>1403</v>
      </c>
      <c r="D15" s="193">
        <v>303</v>
      </c>
      <c r="E15" s="198">
        <v>65552.53</v>
      </c>
      <c r="F15" s="464">
        <f>+'State Allocation Formulas'!$C$21</f>
        <v>0.74850000000000005</v>
      </c>
      <c r="G15" s="195">
        <f t="shared" si="0"/>
        <v>49066.068705000005</v>
      </c>
      <c r="H15" s="195"/>
      <c r="I15" s="370"/>
      <c r="J15" s="463"/>
    </row>
    <row r="16" spans="1:11" s="26" customFormat="1">
      <c r="A16" s="28">
        <v>9</v>
      </c>
      <c r="B16" s="196" t="s">
        <v>800</v>
      </c>
      <c r="C16" s="196" t="s">
        <v>1400</v>
      </c>
      <c r="D16" s="193">
        <v>303</v>
      </c>
      <c r="E16" s="198">
        <v>165560.01999999999</v>
      </c>
      <c r="F16" s="464">
        <f>+'State Allocation Formulas'!$C$21</f>
        <v>0.74850000000000005</v>
      </c>
      <c r="G16" s="195">
        <f t="shared" si="0"/>
        <v>123921.67497000001</v>
      </c>
      <c r="H16" s="195"/>
      <c r="I16" s="370"/>
      <c r="J16" s="463"/>
    </row>
    <row r="17" spans="1:10" s="26" customFormat="1">
      <c r="A17" s="28">
        <v>10</v>
      </c>
      <c r="B17" s="196" t="s">
        <v>800</v>
      </c>
      <c r="C17" s="196" t="s">
        <v>1401</v>
      </c>
      <c r="D17" s="193">
        <v>303</v>
      </c>
      <c r="E17" s="198">
        <v>4517.63</v>
      </c>
      <c r="F17" s="464">
        <f>+'State Allocation Formulas'!$C$21</f>
        <v>0.74850000000000005</v>
      </c>
      <c r="G17" s="195">
        <f t="shared" si="0"/>
        <v>3381.4460550000003</v>
      </c>
      <c r="H17" s="195"/>
      <c r="I17" s="370"/>
      <c r="J17" s="463"/>
    </row>
    <row r="18" spans="1:10" s="26" customFormat="1">
      <c r="A18" s="28">
        <v>11</v>
      </c>
      <c r="B18" s="196" t="s">
        <v>800</v>
      </c>
      <c r="C18" s="196" t="s">
        <v>1402</v>
      </c>
      <c r="D18" s="193">
        <v>303</v>
      </c>
      <c r="E18" s="198">
        <v>965778.4</v>
      </c>
      <c r="F18" s="196"/>
      <c r="G18" s="195">
        <f>+E18</f>
        <v>965778.4</v>
      </c>
      <c r="H18" s="195">
        <f t="shared" ref="H18" si="1">+G18</f>
        <v>965778.4</v>
      </c>
      <c r="I18" s="370">
        <f>+'MCP-6 - Supporting Explanations'!A26</f>
        <v>10</v>
      </c>
      <c r="J18" s="463">
        <v>43617</v>
      </c>
    </row>
    <row r="19" spans="1:10" s="26" customFormat="1">
      <c r="A19" s="28"/>
      <c r="B19" s="196"/>
      <c r="C19" s="196"/>
      <c r="D19" s="193"/>
      <c r="E19" s="198"/>
      <c r="F19" s="196"/>
      <c r="G19" s="195"/>
      <c r="H19" s="196"/>
      <c r="I19" s="370"/>
      <c r="J19" s="666"/>
    </row>
    <row r="20" spans="1:10" s="26" customFormat="1">
      <c r="A20" s="28">
        <v>12</v>
      </c>
      <c r="B20" s="466"/>
      <c r="C20" s="467" t="s">
        <v>803</v>
      </c>
      <c r="D20" s="199"/>
      <c r="E20" s="468">
        <f>SUM(E8:E18)</f>
        <v>2911824.23</v>
      </c>
      <c r="F20" s="466"/>
      <c r="G20" s="469">
        <f>SUM(G8:G18)</f>
        <v>2422393.7037549997</v>
      </c>
      <c r="H20" s="469">
        <f>SUM(H8:H18)</f>
        <v>965778.4</v>
      </c>
      <c r="I20" s="470"/>
      <c r="J20" s="667"/>
    </row>
    <row r="21" spans="1:10" s="26" customFormat="1">
      <c r="A21" s="28">
        <v>13</v>
      </c>
      <c r="B21" s="466" t="s">
        <v>864</v>
      </c>
      <c r="C21" s="466"/>
      <c r="D21" s="197"/>
      <c r="E21" s="198"/>
      <c r="F21" s="466"/>
      <c r="G21" s="471"/>
      <c r="H21" s="466"/>
      <c r="I21" s="470"/>
      <c r="J21" s="668"/>
    </row>
    <row r="22" spans="1:10" s="26" customFormat="1">
      <c r="A22" s="28">
        <v>14</v>
      </c>
      <c r="B22" s="196" t="s">
        <v>804</v>
      </c>
      <c r="C22" s="196" t="s">
        <v>805</v>
      </c>
      <c r="D22" s="193">
        <v>376</v>
      </c>
      <c r="E22" s="198">
        <v>387566</v>
      </c>
      <c r="F22" s="196"/>
      <c r="G22" s="195"/>
      <c r="H22" s="196"/>
      <c r="I22" s="370"/>
      <c r="J22" s="666"/>
    </row>
    <row r="23" spans="1:10" s="26" customFormat="1">
      <c r="A23" s="28">
        <v>15</v>
      </c>
      <c r="B23" s="196" t="s">
        <v>804</v>
      </c>
      <c r="C23" s="196" t="s">
        <v>806</v>
      </c>
      <c r="D23" s="193">
        <v>376</v>
      </c>
      <c r="E23" s="198">
        <v>398194.88</v>
      </c>
      <c r="F23" s="196"/>
      <c r="G23" s="195"/>
      <c r="H23" s="196"/>
      <c r="I23" s="370"/>
      <c r="J23" s="666"/>
    </row>
    <row r="24" spans="1:10" s="26" customFormat="1">
      <c r="A24" s="28">
        <v>16</v>
      </c>
      <c r="B24" s="196" t="s">
        <v>804</v>
      </c>
      <c r="C24" s="196" t="s">
        <v>807</v>
      </c>
      <c r="D24" s="193">
        <v>380</v>
      </c>
      <c r="E24" s="198">
        <v>2844250</v>
      </c>
      <c r="F24" s="196"/>
      <c r="G24" s="195"/>
      <c r="H24" s="196"/>
      <c r="I24" s="370"/>
      <c r="J24" s="666"/>
    </row>
    <row r="25" spans="1:10" s="26" customFormat="1">
      <c r="A25" s="28">
        <v>17</v>
      </c>
      <c r="B25" s="196" t="s">
        <v>804</v>
      </c>
      <c r="C25" s="196" t="s">
        <v>808</v>
      </c>
      <c r="D25" s="193">
        <v>380</v>
      </c>
      <c r="E25" s="198">
        <v>170655</v>
      </c>
      <c r="F25" s="196"/>
      <c r="G25" s="195"/>
      <c r="H25" s="196"/>
      <c r="I25" s="370"/>
      <c r="J25" s="666"/>
    </row>
    <row r="26" spans="1:10" s="26" customFormat="1">
      <c r="A26" s="28">
        <v>18</v>
      </c>
      <c r="B26" s="196" t="s">
        <v>804</v>
      </c>
      <c r="C26" s="196" t="s">
        <v>809</v>
      </c>
      <c r="D26" s="193">
        <v>382</v>
      </c>
      <c r="E26" s="198">
        <v>111676.56</v>
      </c>
      <c r="F26" s="196"/>
      <c r="G26" s="195"/>
      <c r="H26" s="196"/>
      <c r="I26" s="370"/>
      <c r="J26" s="666"/>
    </row>
    <row r="27" spans="1:10" s="26" customFormat="1">
      <c r="A27" s="28">
        <v>19</v>
      </c>
      <c r="B27" s="196" t="s">
        <v>804</v>
      </c>
      <c r="C27" s="196" t="s">
        <v>810</v>
      </c>
      <c r="D27" s="193">
        <v>382</v>
      </c>
      <c r="E27" s="198">
        <v>331980.90999999997</v>
      </c>
      <c r="F27" s="196"/>
      <c r="G27" s="195"/>
      <c r="H27" s="196"/>
      <c r="I27" s="370"/>
      <c r="J27" s="666"/>
    </row>
    <row r="28" spans="1:10" s="26" customFormat="1">
      <c r="A28" s="28">
        <v>20</v>
      </c>
      <c r="B28" s="196" t="s">
        <v>804</v>
      </c>
      <c r="C28" s="196" t="s">
        <v>811</v>
      </c>
      <c r="D28" s="193">
        <v>385</v>
      </c>
      <c r="E28" s="198">
        <v>73402.080000000002</v>
      </c>
      <c r="F28" s="196"/>
      <c r="G28" s="195"/>
      <c r="H28" s="196"/>
      <c r="I28" s="370"/>
      <c r="J28" s="666"/>
    </row>
    <row r="29" spans="1:10" s="26" customFormat="1">
      <c r="A29" s="28">
        <v>21</v>
      </c>
      <c r="B29" s="196" t="s">
        <v>804</v>
      </c>
      <c r="C29" s="196" t="s">
        <v>812</v>
      </c>
      <c r="D29" s="193">
        <v>385</v>
      </c>
      <c r="E29" s="198">
        <v>122336.92</v>
      </c>
      <c r="F29" s="196"/>
      <c r="G29" s="195"/>
      <c r="H29" s="196"/>
      <c r="I29" s="370"/>
      <c r="J29" s="666"/>
    </row>
    <row r="30" spans="1:10" s="26" customFormat="1">
      <c r="A30" s="28">
        <v>22</v>
      </c>
      <c r="B30" s="196" t="s">
        <v>804</v>
      </c>
      <c r="C30" s="196" t="s">
        <v>1409</v>
      </c>
      <c r="D30" s="193">
        <v>392</v>
      </c>
      <c r="E30" s="198">
        <v>729365.6</v>
      </c>
      <c r="F30" s="196"/>
      <c r="G30" s="195"/>
      <c r="H30" s="196"/>
      <c r="I30" s="370"/>
      <c r="J30" s="666"/>
    </row>
    <row r="31" spans="1:10" s="26" customFormat="1">
      <c r="A31" s="28">
        <v>23</v>
      </c>
      <c r="B31" s="196" t="s">
        <v>804</v>
      </c>
      <c r="C31" s="196" t="s">
        <v>837</v>
      </c>
      <c r="D31" s="193">
        <v>396</v>
      </c>
      <c r="E31" s="198">
        <v>673288.56</v>
      </c>
      <c r="F31" s="196"/>
      <c r="G31" s="195"/>
      <c r="H31" s="196"/>
      <c r="I31" s="370"/>
      <c r="J31" s="666"/>
    </row>
    <row r="32" spans="1:10" s="26" customFormat="1">
      <c r="A32" s="28">
        <v>24</v>
      </c>
      <c r="B32" s="196" t="s">
        <v>804</v>
      </c>
      <c r="C32" s="196" t="s">
        <v>1410</v>
      </c>
      <c r="D32" s="193">
        <v>397</v>
      </c>
      <c r="E32" s="198">
        <v>19663.8</v>
      </c>
      <c r="F32" s="196"/>
      <c r="G32" s="195"/>
      <c r="H32" s="196"/>
      <c r="I32" s="370"/>
      <c r="J32" s="666"/>
    </row>
    <row r="33" spans="1:12" s="26" customFormat="1">
      <c r="A33" s="28">
        <v>25</v>
      </c>
      <c r="B33" s="196" t="s">
        <v>804</v>
      </c>
      <c r="C33" s="196" t="s">
        <v>813</v>
      </c>
      <c r="D33" s="193">
        <v>376</v>
      </c>
      <c r="E33" s="198">
        <v>2907081.16</v>
      </c>
      <c r="F33" s="196"/>
      <c r="G33" s="195">
        <f>+E33</f>
        <v>2907081.16</v>
      </c>
      <c r="H33" s="195"/>
      <c r="I33" s="370" t="s">
        <v>890</v>
      </c>
      <c r="J33" s="666"/>
      <c r="L33" s="463"/>
    </row>
    <row r="34" spans="1:12" s="26" customFormat="1">
      <c r="A34" s="28">
        <v>26</v>
      </c>
      <c r="B34" s="196" t="s">
        <v>804</v>
      </c>
      <c r="C34" s="196" t="s">
        <v>814</v>
      </c>
      <c r="D34" s="193">
        <v>376</v>
      </c>
      <c r="E34" s="198">
        <v>2628604.12</v>
      </c>
      <c r="F34" s="196"/>
      <c r="G34" s="195">
        <f t="shared" ref="G34:G41" si="2">+E34</f>
        <v>2628604.12</v>
      </c>
      <c r="H34" s="195">
        <f t="shared" ref="H34:H90" si="3">+G34</f>
        <v>2628604.12</v>
      </c>
      <c r="I34" s="370">
        <f>+'MCP-6 - Supporting Explanations'!A8</f>
        <v>1</v>
      </c>
      <c r="J34" s="463">
        <v>46022</v>
      </c>
    </row>
    <row r="35" spans="1:12" s="26" customFormat="1">
      <c r="A35" s="28">
        <v>27</v>
      </c>
      <c r="B35" s="196" t="s">
        <v>804</v>
      </c>
      <c r="C35" s="196" t="s">
        <v>815</v>
      </c>
      <c r="D35" s="193">
        <v>378</v>
      </c>
      <c r="E35" s="198">
        <v>113770</v>
      </c>
      <c r="F35" s="196"/>
      <c r="G35" s="195">
        <f t="shared" si="2"/>
        <v>113770</v>
      </c>
      <c r="H35" s="195"/>
      <c r="I35" s="370" t="s">
        <v>890</v>
      </c>
      <c r="J35" s="666"/>
      <c r="L35" s="463"/>
    </row>
    <row r="36" spans="1:12" s="26" customFormat="1">
      <c r="A36" s="28">
        <v>28</v>
      </c>
      <c r="B36" s="196" t="s">
        <v>804</v>
      </c>
      <c r="C36" s="196" t="s">
        <v>816</v>
      </c>
      <c r="D36" s="193">
        <v>378</v>
      </c>
      <c r="E36" s="198">
        <v>929537.23</v>
      </c>
      <c r="F36" s="196"/>
      <c r="G36" s="195">
        <f>+E36</f>
        <v>929537.23</v>
      </c>
      <c r="H36" s="195"/>
      <c r="I36" s="370"/>
      <c r="J36" s="666"/>
      <c r="L36" s="463"/>
    </row>
    <row r="37" spans="1:12" s="26" customFormat="1">
      <c r="A37" s="28">
        <v>29</v>
      </c>
      <c r="B37" s="196" t="s">
        <v>804</v>
      </c>
      <c r="C37" s="196" t="s">
        <v>817</v>
      </c>
      <c r="D37" s="193">
        <v>380</v>
      </c>
      <c r="E37" s="198">
        <v>12633047.1</v>
      </c>
      <c r="F37" s="196"/>
      <c r="G37" s="195">
        <f t="shared" si="2"/>
        <v>12633047.1</v>
      </c>
      <c r="H37" s="195"/>
      <c r="I37" s="370" t="s">
        <v>890</v>
      </c>
      <c r="J37" s="666"/>
      <c r="L37" s="463"/>
    </row>
    <row r="38" spans="1:12" s="26" customFormat="1">
      <c r="A38" s="28">
        <v>30</v>
      </c>
      <c r="B38" s="196" t="s">
        <v>804</v>
      </c>
      <c r="C38" s="196" t="s">
        <v>818</v>
      </c>
      <c r="D38" s="193">
        <v>382</v>
      </c>
      <c r="E38" s="198">
        <v>141074.79999999999</v>
      </c>
      <c r="F38" s="196"/>
      <c r="G38" s="195">
        <f t="shared" si="2"/>
        <v>141074.79999999999</v>
      </c>
      <c r="H38" s="195"/>
      <c r="I38" s="370" t="s">
        <v>890</v>
      </c>
      <c r="J38" s="666"/>
      <c r="L38" s="463"/>
    </row>
    <row r="39" spans="1:12" s="26" customFormat="1">
      <c r="A39" s="28">
        <v>31</v>
      </c>
      <c r="B39" s="196" t="s">
        <v>804</v>
      </c>
      <c r="C39" s="196" t="s">
        <v>819</v>
      </c>
      <c r="D39" s="193">
        <v>382</v>
      </c>
      <c r="E39" s="198">
        <v>709924.8</v>
      </c>
      <c r="F39" s="196"/>
      <c r="G39" s="195">
        <f t="shared" si="2"/>
        <v>709924.8</v>
      </c>
      <c r="H39" s="195"/>
      <c r="I39" s="370" t="s">
        <v>890</v>
      </c>
      <c r="J39" s="669"/>
      <c r="L39" s="463"/>
    </row>
    <row r="40" spans="1:12" s="26" customFormat="1">
      <c r="A40" s="28">
        <v>32</v>
      </c>
      <c r="B40" s="196" t="s">
        <v>804</v>
      </c>
      <c r="C40" s="196" t="s">
        <v>820</v>
      </c>
      <c r="D40" s="193">
        <v>385</v>
      </c>
      <c r="E40" s="198">
        <v>171169.28</v>
      </c>
      <c r="F40" s="196"/>
      <c r="G40" s="195">
        <f t="shared" si="2"/>
        <v>171169.28</v>
      </c>
      <c r="H40" s="195"/>
      <c r="I40" s="370" t="s">
        <v>890</v>
      </c>
      <c r="J40" s="666"/>
      <c r="L40" s="463"/>
    </row>
    <row r="41" spans="1:12" s="26" customFormat="1">
      <c r="A41" s="28">
        <v>33</v>
      </c>
      <c r="B41" s="196" t="s">
        <v>804</v>
      </c>
      <c r="C41" s="196" t="s">
        <v>821</v>
      </c>
      <c r="D41" s="193">
        <v>385</v>
      </c>
      <c r="E41" s="198">
        <v>256050.84</v>
      </c>
      <c r="F41" s="196"/>
      <c r="G41" s="195">
        <f t="shared" si="2"/>
        <v>256050.84</v>
      </c>
      <c r="H41" s="195"/>
      <c r="I41" s="370"/>
      <c r="J41" s="666"/>
      <c r="L41" s="463"/>
    </row>
    <row r="42" spans="1:12" s="26" customFormat="1">
      <c r="A42" s="28">
        <v>34</v>
      </c>
      <c r="B42" s="196" t="s">
        <v>804</v>
      </c>
      <c r="C42" s="196" t="s">
        <v>822</v>
      </c>
      <c r="D42" s="193">
        <v>381</v>
      </c>
      <c r="E42" s="198">
        <v>2947488.36</v>
      </c>
      <c r="F42" s="464">
        <f>+'State Allocation Formulas'!C16</f>
        <v>0.74490000000000001</v>
      </c>
      <c r="G42" s="195">
        <f t="shared" ref="G42:G43" si="4">+E42*F42</f>
        <v>2195584.0793639999</v>
      </c>
      <c r="H42" s="195"/>
      <c r="I42" s="370" t="s">
        <v>890</v>
      </c>
      <c r="J42" s="670"/>
      <c r="K42" s="473"/>
      <c r="L42" s="463"/>
    </row>
    <row r="43" spans="1:12" s="26" customFormat="1">
      <c r="A43" s="28">
        <v>35</v>
      </c>
      <c r="B43" s="196" t="s">
        <v>804</v>
      </c>
      <c r="C43" s="196" t="s">
        <v>823</v>
      </c>
      <c r="D43" s="193">
        <v>383</v>
      </c>
      <c r="E43" s="198">
        <v>669513.72</v>
      </c>
      <c r="F43" s="464">
        <f>+'State Allocation Formulas'!C16</f>
        <v>0.74490000000000001</v>
      </c>
      <c r="G43" s="195">
        <f t="shared" si="4"/>
        <v>498720.770028</v>
      </c>
      <c r="H43" s="195"/>
      <c r="I43" s="370" t="s">
        <v>890</v>
      </c>
      <c r="J43" s="666"/>
    </row>
    <row r="44" spans="1:12" s="26" customFormat="1">
      <c r="A44" s="28">
        <v>36</v>
      </c>
      <c r="B44" s="196" t="s">
        <v>804</v>
      </c>
      <c r="C44" s="196" t="s">
        <v>824</v>
      </c>
      <c r="D44" s="193">
        <v>380</v>
      </c>
      <c r="E44" s="198">
        <v>341310</v>
      </c>
      <c r="F44" s="196"/>
      <c r="G44" s="195">
        <f t="shared" ref="G44:G45" si="5">+E44</f>
        <v>341310</v>
      </c>
      <c r="H44" s="195"/>
      <c r="I44" s="370"/>
      <c r="J44" s="669"/>
      <c r="L44" s="463"/>
    </row>
    <row r="45" spans="1:12" s="26" customFormat="1">
      <c r="A45" s="28">
        <v>37</v>
      </c>
      <c r="B45" s="196" t="s">
        <v>804</v>
      </c>
      <c r="C45" s="196" t="s">
        <v>1417</v>
      </c>
      <c r="D45" s="193">
        <v>378</v>
      </c>
      <c r="E45" s="198">
        <v>967078.48</v>
      </c>
      <c r="F45" s="196"/>
      <c r="G45" s="195">
        <f t="shared" si="5"/>
        <v>967078.48</v>
      </c>
      <c r="H45" s="195"/>
      <c r="I45" s="370" t="s">
        <v>890</v>
      </c>
      <c r="J45" s="666"/>
      <c r="L45" s="463"/>
    </row>
    <row r="46" spans="1:12" s="26" customFormat="1">
      <c r="A46" s="28">
        <v>38</v>
      </c>
      <c r="B46" s="196" t="s">
        <v>804</v>
      </c>
      <c r="C46" s="196" t="s">
        <v>825</v>
      </c>
      <c r="D46" s="193">
        <v>376</v>
      </c>
      <c r="E46" s="198">
        <v>575105.22</v>
      </c>
      <c r="F46" s="196"/>
      <c r="G46" s="195">
        <f t="shared" ref="G46:G47" si="6">+E46</f>
        <v>575105.22</v>
      </c>
      <c r="H46" s="195"/>
      <c r="I46" s="370" t="s">
        <v>884</v>
      </c>
      <c r="J46" s="666"/>
      <c r="L46" s="463"/>
    </row>
    <row r="47" spans="1:12" s="26" customFormat="1">
      <c r="A47" s="28">
        <v>39</v>
      </c>
      <c r="B47" s="196" t="s">
        <v>804</v>
      </c>
      <c r="C47" s="196" t="s">
        <v>826</v>
      </c>
      <c r="D47" s="193">
        <v>376</v>
      </c>
      <c r="E47" s="198">
        <v>2802736.39</v>
      </c>
      <c r="F47" s="196"/>
      <c r="G47" s="195">
        <f t="shared" si="6"/>
        <v>2802736.39</v>
      </c>
      <c r="H47" s="195"/>
      <c r="I47" s="370" t="s">
        <v>884</v>
      </c>
      <c r="J47" s="666"/>
      <c r="L47" s="463"/>
    </row>
    <row r="48" spans="1:12" s="26" customFormat="1">
      <c r="A48" s="28">
        <v>40</v>
      </c>
      <c r="B48" s="196" t="s">
        <v>804</v>
      </c>
      <c r="C48" s="196" t="s">
        <v>827</v>
      </c>
      <c r="D48" s="193">
        <v>376</v>
      </c>
      <c r="E48" s="198">
        <v>2802736.39</v>
      </c>
      <c r="F48" s="196"/>
      <c r="G48" s="195"/>
      <c r="H48" s="195"/>
      <c r="I48" s="370"/>
      <c r="J48" s="666"/>
    </row>
    <row r="49" spans="1:12" s="26" customFormat="1">
      <c r="A49" s="28">
        <v>41</v>
      </c>
      <c r="B49" s="196" t="s">
        <v>804</v>
      </c>
      <c r="C49" s="196" t="s">
        <v>1404</v>
      </c>
      <c r="D49" s="193">
        <v>376</v>
      </c>
      <c r="E49" s="198">
        <v>833125.93</v>
      </c>
      <c r="F49" s="196"/>
      <c r="G49" s="195">
        <f t="shared" ref="G49:G51" si="7">+E49</f>
        <v>833125.93</v>
      </c>
      <c r="H49" s="195"/>
      <c r="I49" s="370"/>
      <c r="J49" s="666"/>
      <c r="L49" s="463"/>
    </row>
    <row r="50" spans="1:12" s="26" customFormat="1">
      <c r="A50" s="28">
        <v>42</v>
      </c>
      <c r="B50" s="196" t="s">
        <v>804</v>
      </c>
      <c r="C50" s="196" t="s">
        <v>828</v>
      </c>
      <c r="D50" s="193">
        <v>376</v>
      </c>
      <c r="E50" s="198">
        <v>1791361.95</v>
      </c>
      <c r="F50" s="196"/>
      <c r="G50" s="195">
        <f t="shared" si="7"/>
        <v>1791361.95</v>
      </c>
      <c r="H50" s="195"/>
      <c r="I50" s="370" t="s">
        <v>884</v>
      </c>
      <c r="J50" s="666"/>
      <c r="L50" s="463"/>
    </row>
    <row r="51" spans="1:12" s="26" customFormat="1">
      <c r="A51" s="28">
        <v>43</v>
      </c>
      <c r="B51" s="196" t="s">
        <v>804</v>
      </c>
      <c r="C51" s="196" t="s">
        <v>829</v>
      </c>
      <c r="D51" s="193">
        <v>376</v>
      </c>
      <c r="E51" s="198">
        <v>526983.79</v>
      </c>
      <c r="F51" s="196"/>
      <c r="G51" s="195">
        <f t="shared" si="7"/>
        <v>526983.79</v>
      </c>
      <c r="H51" s="195"/>
      <c r="I51" s="370"/>
      <c r="J51" s="666"/>
      <c r="L51" s="463"/>
    </row>
    <row r="52" spans="1:12" s="26" customFormat="1">
      <c r="A52" s="28">
        <v>44</v>
      </c>
      <c r="B52" s="196" t="s">
        <v>804</v>
      </c>
      <c r="C52" s="196" t="s">
        <v>830</v>
      </c>
      <c r="D52" s="193">
        <v>376</v>
      </c>
      <c r="E52" s="198">
        <v>291706.28000000003</v>
      </c>
      <c r="F52" s="196"/>
      <c r="G52" s="195"/>
      <c r="H52" s="195"/>
      <c r="I52" s="370"/>
      <c r="J52" s="666"/>
    </row>
    <row r="53" spans="1:12" s="26" customFormat="1">
      <c r="A53" s="28">
        <v>45</v>
      </c>
      <c r="B53" s="196" t="s">
        <v>804</v>
      </c>
      <c r="C53" s="196" t="s">
        <v>831</v>
      </c>
      <c r="D53" s="193">
        <v>376</v>
      </c>
      <c r="E53" s="198">
        <v>29284.38</v>
      </c>
      <c r="F53" s="196"/>
      <c r="G53" s="195">
        <f>+E53</f>
        <v>29284.38</v>
      </c>
      <c r="H53" s="195"/>
      <c r="I53" s="370" t="s">
        <v>890</v>
      </c>
      <c r="J53" s="669"/>
      <c r="L53" s="463"/>
    </row>
    <row r="54" spans="1:12" s="26" customFormat="1">
      <c r="A54" s="28">
        <v>46</v>
      </c>
      <c r="B54" s="196" t="s">
        <v>804</v>
      </c>
      <c r="C54" s="196" t="s">
        <v>1405</v>
      </c>
      <c r="D54" s="193">
        <v>376</v>
      </c>
      <c r="E54" s="198">
        <v>2401110.4</v>
      </c>
      <c r="F54" s="196"/>
      <c r="G54" s="195">
        <f t="shared" ref="G54:G56" si="8">+E54</f>
        <v>2401110.4</v>
      </c>
      <c r="H54" s="195"/>
      <c r="I54" s="370" t="s">
        <v>884</v>
      </c>
      <c r="J54" s="669"/>
      <c r="L54" s="463"/>
    </row>
    <row r="55" spans="1:12" s="26" customFormat="1">
      <c r="A55" s="28">
        <v>47</v>
      </c>
      <c r="B55" s="196" t="s">
        <v>804</v>
      </c>
      <c r="C55" s="196" t="s">
        <v>1418</v>
      </c>
      <c r="D55" s="193">
        <v>378</v>
      </c>
      <c r="E55" s="198">
        <v>4088411.51</v>
      </c>
      <c r="F55" s="196"/>
      <c r="G55" s="195">
        <f t="shared" si="8"/>
        <v>4088411.51</v>
      </c>
      <c r="H55" s="195">
        <f t="shared" si="3"/>
        <v>4088411.51</v>
      </c>
      <c r="I55" s="370">
        <f>+'MCP-6 - Supporting Explanations'!A10</f>
        <v>2</v>
      </c>
      <c r="J55" s="463">
        <v>43830</v>
      </c>
    </row>
    <row r="56" spans="1:12" s="26" customFormat="1">
      <c r="A56" s="28">
        <v>48</v>
      </c>
      <c r="B56" s="196" t="s">
        <v>804</v>
      </c>
      <c r="C56" s="196" t="s">
        <v>1406</v>
      </c>
      <c r="D56" s="193">
        <v>376</v>
      </c>
      <c r="E56" s="198">
        <v>447715.93</v>
      </c>
      <c r="F56" s="196"/>
      <c r="G56" s="195">
        <f t="shared" si="8"/>
        <v>447715.93</v>
      </c>
      <c r="H56" s="195"/>
      <c r="I56" s="370"/>
      <c r="J56" s="666"/>
      <c r="L56" s="463"/>
    </row>
    <row r="57" spans="1:12" s="26" customFormat="1">
      <c r="A57" s="28">
        <v>49</v>
      </c>
      <c r="B57" s="196" t="s">
        <v>804</v>
      </c>
      <c r="C57" s="196" t="s">
        <v>1420</v>
      </c>
      <c r="D57" s="193">
        <v>378</v>
      </c>
      <c r="E57" s="198">
        <v>963378.75</v>
      </c>
      <c r="F57" s="196"/>
      <c r="G57" s="195">
        <f t="shared" ref="G57:G64" si="9">+E57</f>
        <v>963378.75</v>
      </c>
      <c r="H57" s="195"/>
      <c r="I57" s="370" t="s">
        <v>890</v>
      </c>
      <c r="J57" s="666"/>
      <c r="L57" s="463"/>
    </row>
    <row r="58" spans="1:12" s="26" customFormat="1">
      <c r="A58" s="28">
        <v>50</v>
      </c>
      <c r="B58" s="196" t="s">
        <v>804</v>
      </c>
      <c r="C58" s="196" t="s">
        <v>832</v>
      </c>
      <c r="D58" s="193">
        <v>376</v>
      </c>
      <c r="E58" s="198">
        <v>394191.9</v>
      </c>
      <c r="F58" s="196"/>
      <c r="G58" s="195">
        <f t="shared" si="9"/>
        <v>394191.9</v>
      </c>
      <c r="H58" s="195"/>
      <c r="I58" s="370" t="s">
        <v>884</v>
      </c>
      <c r="J58" s="666"/>
      <c r="L58" s="463"/>
    </row>
    <row r="59" spans="1:12" s="26" customFormat="1">
      <c r="A59" s="28">
        <v>51</v>
      </c>
      <c r="B59" s="196" t="s">
        <v>804</v>
      </c>
      <c r="C59" s="196" t="s">
        <v>833</v>
      </c>
      <c r="D59" s="193">
        <v>376</v>
      </c>
      <c r="E59" s="198">
        <v>2436352.2999999998</v>
      </c>
      <c r="F59" s="196"/>
      <c r="G59" s="195">
        <f t="shared" si="9"/>
        <v>2436352.2999999998</v>
      </c>
      <c r="H59" s="195">
        <f t="shared" si="3"/>
        <v>2436352.2999999998</v>
      </c>
      <c r="I59" s="370">
        <f>+'MCP-6 - Supporting Explanations'!A14</f>
        <v>4</v>
      </c>
      <c r="J59" s="463">
        <v>43830</v>
      </c>
    </row>
    <row r="60" spans="1:12" s="26" customFormat="1">
      <c r="A60" s="28">
        <v>52</v>
      </c>
      <c r="B60" s="196" t="s">
        <v>804</v>
      </c>
      <c r="C60" s="196" t="s">
        <v>1421</v>
      </c>
      <c r="D60" s="193">
        <v>381</v>
      </c>
      <c r="E60" s="198">
        <v>12236196.65</v>
      </c>
      <c r="F60" s="464">
        <f>+'State Allocation Formulas'!C16</f>
        <v>0.74490000000000001</v>
      </c>
      <c r="G60" s="195">
        <f>+E60*F60</f>
        <v>9114742.8845850006</v>
      </c>
      <c r="H60" s="195">
        <f t="shared" si="3"/>
        <v>9114742.8845850006</v>
      </c>
      <c r="I60" s="370">
        <f>+'MCP-6 - Supporting Explanations'!A16</f>
        <v>5</v>
      </c>
      <c r="J60" s="761">
        <v>43830</v>
      </c>
      <c r="L60" s="463"/>
    </row>
    <row r="61" spans="1:12" s="26" customFormat="1">
      <c r="A61" s="28">
        <v>53</v>
      </c>
      <c r="B61" s="196" t="s">
        <v>804</v>
      </c>
      <c r="C61" s="196" t="s">
        <v>1422</v>
      </c>
      <c r="D61" s="193">
        <v>378</v>
      </c>
      <c r="E61" s="198">
        <v>103618.58</v>
      </c>
      <c r="F61" s="196"/>
      <c r="G61" s="195">
        <f t="shared" si="9"/>
        <v>103618.58</v>
      </c>
      <c r="H61" s="195"/>
      <c r="I61" s="370"/>
      <c r="J61" s="666"/>
      <c r="L61" s="463"/>
    </row>
    <row r="62" spans="1:12" s="26" customFormat="1">
      <c r="A62" s="28">
        <v>54</v>
      </c>
      <c r="B62" s="196" t="s">
        <v>804</v>
      </c>
      <c r="C62" s="196" t="s">
        <v>2165</v>
      </c>
      <c r="D62" s="193">
        <v>376</v>
      </c>
      <c r="E62" s="198">
        <v>2528268.04</v>
      </c>
      <c r="F62" s="196"/>
      <c r="G62" s="195">
        <f t="shared" si="9"/>
        <v>2528268.04</v>
      </c>
      <c r="H62" s="195"/>
      <c r="I62" s="370" t="s">
        <v>884</v>
      </c>
      <c r="J62" s="666"/>
      <c r="L62" s="463"/>
    </row>
    <row r="63" spans="1:12" s="26" customFormat="1">
      <c r="A63" s="28">
        <v>55</v>
      </c>
      <c r="B63" s="196" t="s">
        <v>804</v>
      </c>
      <c r="C63" s="196" t="s">
        <v>1407</v>
      </c>
      <c r="D63" s="193">
        <v>376</v>
      </c>
      <c r="E63" s="198">
        <v>349487.35999999999</v>
      </c>
      <c r="F63" s="196"/>
      <c r="G63" s="195">
        <f t="shared" si="9"/>
        <v>349487.35999999999</v>
      </c>
      <c r="H63" s="195"/>
      <c r="I63" s="370"/>
      <c r="J63" s="666"/>
      <c r="L63" s="463"/>
    </row>
    <row r="64" spans="1:12" s="26" customFormat="1">
      <c r="A64" s="28">
        <v>56</v>
      </c>
      <c r="B64" s="196" t="s">
        <v>804</v>
      </c>
      <c r="C64" s="196" t="s">
        <v>1408</v>
      </c>
      <c r="D64" s="193">
        <v>376</v>
      </c>
      <c r="E64" s="198">
        <v>404455.13</v>
      </c>
      <c r="F64" s="196"/>
      <c r="G64" s="195">
        <f t="shared" si="9"/>
        <v>404455.13</v>
      </c>
      <c r="H64" s="195"/>
      <c r="I64" s="370"/>
      <c r="J64" s="666"/>
      <c r="L64" s="463"/>
    </row>
    <row r="65" spans="1:12" s="26" customFormat="1">
      <c r="A65" s="28">
        <v>57</v>
      </c>
      <c r="B65" s="196" t="s">
        <v>804</v>
      </c>
      <c r="C65" s="196" t="s">
        <v>2166</v>
      </c>
      <c r="D65" s="193">
        <v>376</v>
      </c>
      <c r="E65" s="198">
        <v>1276607.46</v>
      </c>
      <c r="F65" s="196"/>
      <c r="G65" s="195">
        <f t="shared" ref="G65:G67" si="10">+E65</f>
        <v>1276607.46</v>
      </c>
      <c r="H65" s="195"/>
      <c r="I65" s="370" t="s">
        <v>2167</v>
      </c>
      <c r="J65" s="666"/>
      <c r="L65" s="463"/>
    </row>
    <row r="66" spans="1:12" s="26" customFormat="1">
      <c r="A66" s="28">
        <v>58</v>
      </c>
      <c r="B66" s="196" t="s">
        <v>804</v>
      </c>
      <c r="C66" s="196" t="s">
        <v>1423</v>
      </c>
      <c r="D66" s="193">
        <v>376</v>
      </c>
      <c r="E66" s="198">
        <v>155443.13</v>
      </c>
      <c r="F66" s="196"/>
      <c r="G66" s="195">
        <f t="shared" si="10"/>
        <v>155443.13</v>
      </c>
      <c r="H66" s="195"/>
      <c r="I66" s="370"/>
      <c r="J66" s="666"/>
      <c r="L66" s="463"/>
    </row>
    <row r="67" spans="1:12" s="26" customFormat="1">
      <c r="A67" s="28">
        <v>59</v>
      </c>
      <c r="B67" s="196" t="s">
        <v>804</v>
      </c>
      <c r="C67" s="196" t="s">
        <v>1424</v>
      </c>
      <c r="D67" s="193">
        <v>378</v>
      </c>
      <c r="E67" s="198">
        <v>148367.69</v>
      </c>
      <c r="F67" s="196"/>
      <c r="G67" s="195">
        <f t="shared" si="10"/>
        <v>148367.69</v>
      </c>
      <c r="H67" s="195"/>
      <c r="I67" s="370"/>
      <c r="J67" s="666"/>
      <c r="L67" s="463"/>
    </row>
    <row r="68" spans="1:12" s="26" customFormat="1">
      <c r="A68" s="28">
        <v>60</v>
      </c>
      <c r="B68" s="196" t="s">
        <v>804</v>
      </c>
      <c r="C68" s="196" t="s">
        <v>1425</v>
      </c>
      <c r="D68" s="193">
        <v>376</v>
      </c>
      <c r="E68" s="198">
        <v>197024.53</v>
      </c>
      <c r="F68" s="196"/>
      <c r="G68" s="195"/>
      <c r="H68" s="195"/>
      <c r="I68" s="370"/>
      <c r="J68" s="666"/>
    </row>
    <row r="69" spans="1:12" s="26" customFormat="1">
      <c r="A69" s="28">
        <v>61</v>
      </c>
      <c r="B69" s="196" t="s">
        <v>804</v>
      </c>
      <c r="C69" s="196" t="s">
        <v>1426</v>
      </c>
      <c r="D69" s="193">
        <v>378</v>
      </c>
      <c r="E69" s="198">
        <v>492208.54</v>
      </c>
      <c r="F69" s="196"/>
      <c r="G69" s="195">
        <f>+E69</f>
        <v>492208.54</v>
      </c>
      <c r="H69" s="195"/>
      <c r="I69" s="370"/>
      <c r="J69" s="666"/>
      <c r="L69" s="463"/>
    </row>
    <row r="70" spans="1:12" s="26" customFormat="1">
      <c r="A70" s="28">
        <v>62</v>
      </c>
      <c r="B70" s="196" t="s">
        <v>804</v>
      </c>
      <c r="C70" s="196" t="s">
        <v>1427</v>
      </c>
      <c r="D70" s="193">
        <v>376</v>
      </c>
      <c r="E70" s="198">
        <v>274270.17</v>
      </c>
      <c r="F70" s="196"/>
      <c r="G70" s="195"/>
      <c r="H70" s="195"/>
      <c r="I70" s="370"/>
      <c r="J70" s="666"/>
      <c r="L70" s="463"/>
    </row>
    <row r="71" spans="1:12" s="26" customFormat="1">
      <c r="A71" s="28">
        <v>63</v>
      </c>
      <c r="B71" s="196" t="s">
        <v>804</v>
      </c>
      <c r="C71" s="196" t="s">
        <v>1428</v>
      </c>
      <c r="D71" s="193">
        <v>376</v>
      </c>
      <c r="E71" s="198">
        <v>184432.46</v>
      </c>
      <c r="F71" s="196"/>
      <c r="G71" s="195"/>
      <c r="H71" s="195"/>
      <c r="I71" s="370"/>
      <c r="J71" s="666"/>
      <c r="L71" s="463"/>
    </row>
    <row r="72" spans="1:12" s="26" customFormat="1">
      <c r="A72" s="28">
        <v>64</v>
      </c>
      <c r="B72" s="196" t="s">
        <v>804</v>
      </c>
      <c r="C72" s="196" t="s">
        <v>1429</v>
      </c>
      <c r="D72" s="193">
        <v>376</v>
      </c>
      <c r="E72" s="198">
        <v>2282179.7200000002</v>
      </c>
      <c r="F72" s="196"/>
      <c r="G72" s="195">
        <f>+E72</f>
        <v>2282179.7200000002</v>
      </c>
      <c r="H72" s="195">
        <f t="shared" si="3"/>
        <v>2282179.7200000002</v>
      </c>
      <c r="I72" s="370">
        <f>+'MCP-6 - Supporting Explanations'!A18</f>
        <v>6</v>
      </c>
      <c r="J72" s="463">
        <v>43830</v>
      </c>
    </row>
    <row r="73" spans="1:12" s="26" customFormat="1">
      <c r="A73" s="28">
        <v>65</v>
      </c>
      <c r="B73" s="196" t="s">
        <v>804</v>
      </c>
      <c r="C73" s="26" t="s">
        <v>1430</v>
      </c>
      <c r="D73" s="193">
        <v>376</v>
      </c>
      <c r="E73" s="198">
        <v>277492.69</v>
      </c>
      <c r="F73" s="196"/>
      <c r="G73" s="195">
        <f>+E73</f>
        <v>277492.69</v>
      </c>
      <c r="H73" s="195"/>
      <c r="I73" s="370" t="s">
        <v>890</v>
      </c>
      <c r="J73" s="666"/>
      <c r="L73" s="463"/>
    </row>
    <row r="74" spans="1:12" s="26" customFormat="1">
      <c r="A74" s="28">
        <v>66</v>
      </c>
      <c r="B74" s="196" t="s">
        <v>804</v>
      </c>
      <c r="C74" s="196" t="s">
        <v>1431</v>
      </c>
      <c r="D74" s="193">
        <v>376</v>
      </c>
      <c r="E74" s="198">
        <v>3387285.01</v>
      </c>
      <c r="F74" s="196"/>
      <c r="G74" s="195">
        <f>+E74</f>
        <v>3387285.01</v>
      </c>
      <c r="H74" s="195"/>
      <c r="I74" s="370"/>
      <c r="J74" s="666"/>
      <c r="L74" s="463"/>
    </row>
    <row r="75" spans="1:12" s="26" customFormat="1">
      <c r="A75" s="28">
        <v>67</v>
      </c>
      <c r="B75" s="196" t="s">
        <v>804</v>
      </c>
      <c r="C75" s="196" t="s">
        <v>1432</v>
      </c>
      <c r="D75" s="193">
        <v>376</v>
      </c>
      <c r="E75" s="198">
        <v>2306938.46</v>
      </c>
      <c r="F75" s="196"/>
      <c r="G75" s="195"/>
      <c r="H75" s="195"/>
      <c r="I75" s="370"/>
      <c r="J75" s="666"/>
    </row>
    <row r="76" spans="1:12" s="26" customFormat="1">
      <c r="A76" s="28">
        <v>68</v>
      </c>
      <c r="B76" s="196" t="s">
        <v>804</v>
      </c>
      <c r="C76" s="196" t="s">
        <v>1433</v>
      </c>
      <c r="D76" s="193">
        <v>376</v>
      </c>
      <c r="E76" s="198">
        <v>1620273.71</v>
      </c>
      <c r="F76" s="196"/>
      <c r="G76" s="195"/>
      <c r="H76" s="195"/>
      <c r="I76" s="370"/>
      <c r="J76" s="666"/>
    </row>
    <row r="77" spans="1:12" s="26" customFormat="1">
      <c r="A77" s="28">
        <v>69</v>
      </c>
      <c r="B77" s="196" t="s">
        <v>804</v>
      </c>
      <c r="C77" s="196" t="s">
        <v>2168</v>
      </c>
      <c r="D77" s="193">
        <v>376</v>
      </c>
      <c r="E77" s="198">
        <v>1128679.6599999999</v>
      </c>
      <c r="F77" s="196"/>
      <c r="G77" s="195">
        <f>+E77</f>
        <v>1128679.6599999999</v>
      </c>
      <c r="H77" s="195"/>
      <c r="I77" s="370" t="s">
        <v>884</v>
      </c>
      <c r="J77" s="666"/>
      <c r="L77" s="463"/>
    </row>
    <row r="78" spans="1:12" s="26" customFormat="1">
      <c r="A78" s="28">
        <v>70</v>
      </c>
      <c r="B78" s="196" t="s">
        <v>804</v>
      </c>
      <c r="C78" s="196" t="s">
        <v>1434</v>
      </c>
      <c r="D78" s="193">
        <v>378</v>
      </c>
      <c r="E78" s="198">
        <v>1038473.63</v>
      </c>
      <c r="F78" s="196"/>
      <c r="G78" s="195">
        <f t="shared" ref="G78:G82" si="11">+E78</f>
        <v>1038473.63</v>
      </c>
      <c r="H78" s="195">
        <f t="shared" si="3"/>
        <v>1038473.63</v>
      </c>
      <c r="I78" s="370">
        <f>+'MCP-6 - Supporting Explanations'!A20</f>
        <v>7</v>
      </c>
      <c r="J78" s="463">
        <v>43830</v>
      </c>
    </row>
    <row r="79" spans="1:12" s="26" customFormat="1">
      <c r="A79" s="28">
        <v>71</v>
      </c>
      <c r="B79" s="196" t="s">
        <v>804</v>
      </c>
      <c r="C79" s="196" t="s">
        <v>1435</v>
      </c>
      <c r="D79" s="193">
        <v>378</v>
      </c>
      <c r="E79" s="198">
        <v>963617.88</v>
      </c>
      <c r="F79" s="196"/>
      <c r="G79" s="195">
        <f t="shared" si="11"/>
        <v>963617.88</v>
      </c>
      <c r="H79" s="195"/>
      <c r="I79" s="370" t="s">
        <v>890</v>
      </c>
      <c r="J79" s="666"/>
      <c r="L79" s="463"/>
    </row>
    <row r="80" spans="1:12" s="26" customFormat="1">
      <c r="A80" s="28">
        <v>72</v>
      </c>
      <c r="B80" s="196" t="s">
        <v>804</v>
      </c>
      <c r="C80" s="196" t="s">
        <v>1436</v>
      </c>
      <c r="D80" s="193">
        <v>376</v>
      </c>
      <c r="E80" s="198">
        <v>7244612.3200000003</v>
      </c>
      <c r="F80" s="196"/>
      <c r="G80" s="195">
        <f t="shared" si="11"/>
        <v>7244612.3200000003</v>
      </c>
      <c r="H80" s="195">
        <f t="shared" si="3"/>
        <v>7244612.3200000003</v>
      </c>
      <c r="I80" s="370">
        <f>+'MCP-6 - Supporting Explanations'!A22</f>
        <v>8</v>
      </c>
      <c r="J80" s="463">
        <v>43830</v>
      </c>
    </row>
    <row r="81" spans="1:12" s="26" customFormat="1">
      <c r="A81" s="28">
        <v>73</v>
      </c>
      <c r="B81" s="196" t="s">
        <v>804</v>
      </c>
      <c r="C81" s="196" t="s">
        <v>1437</v>
      </c>
      <c r="D81" s="193">
        <v>378</v>
      </c>
      <c r="E81" s="198">
        <v>142071.15</v>
      </c>
      <c r="F81" s="196"/>
      <c r="G81" s="195">
        <f t="shared" si="11"/>
        <v>142071.15</v>
      </c>
      <c r="H81" s="195"/>
      <c r="I81" s="370"/>
      <c r="J81" s="666"/>
      <c r="L81" s="463"/>
    </row>
    <row r="82" spans="1:12" s="26" customFormat="1">
      <c r="A82" s="28">
        <v>74</v>
      </c>
      <c r="B82" s="196" t="s">
        <v>804</v>
      </c>
      <c r="C82" s="196" t="s">
        <v>1438</v>
      </c>
      <c r="D82" s="193">
        <v>378</v>
      </c>
      <c r="E82" s="198">
        <v>142071.15</v>
      </c>
      <c r="F82" s="196"/>
      <c r="G82" s="195">
        <f t="shared" si="11"/>
        <v>142071.15</v>
      </c>
      <c r="H82" s="195"/>
      <c r="I82" s="370"/>
      <c r="J82" s="666"/>
      <c r="L82" s="463"/>
    </row>
    <row r="83" spans="1:12" s="26" customFormat="1">
      <c r="A83" s="28">
        <v>75</v>
      </c>
      <c r="B83" s="196" t="s">
        <v>804</v>
      </c>
      <c r="C83" s="196" t="s">
        <v>1440</v>
      </c>
      <c r="D83" s="193">
        <v>378</v>
      </c>
      <c r="E83" s="198">
        <v>194009.60000000001</v>
      </c>
      <c r="F83" s="196"/>
      <c r="G83" s="195"/>
      <c r="H83" s="195"/>
      <c r="I83" s="370"/>
      <c r="J83" s="666"/>
      <c r="L83" s="463"/>
    </row>
    <row r="84" spans="1:12" s="26" customFormat="1">
      <c r="A84" s="28">
        <v>76</v>
      </c>
      <c r="B84" s="196" t="s">
        <v>804</v>
      </c>
      <c r="C84" s="26" t="s">
        <v>1442</v>
      </c>
      <c r="D84" s="193">
        <v>376</v>
      </c>
      <c r="E84" s="198">
        <v>187720.5</v>
      </c>
      <c r="F84" s="196"/>
      <c r="G84" s="195">
        <f>+E84</f>
        <v>187720.5</v>
      </c>
      <c r="H84" s="195"/>
      <c r="I84" s="370"/>
      <c r="J84" s="666"/>
      <c r="L84" s="463"/>
    </row>
    <row r="85" spans="1:12" s="26" customFormat="1">
      <c r="A85" s="28">
        <v>77</v>
      </c>
      <c r="B85" s="196" t="s">
        <v>804</v>
      </c>
      <c r="C85" s="26" t="s">
        <v>2169</v>
      </c>
      <c r="D85" s="193">
        <v>367</v>
      </c>
      <c r="E85" s="198">
        <v>2534003.84</v>
      </c>
      <c r="F85" s="196"/>
      <c r="G85" s="195">
        <f>+E85</f>
        <v>2534003.84</v>
      </c>
      <c r="H85" s="195"/>
      <c r="I85" s="370" t="s">
        <v>884</v>
      </c>
      <c r="J85" s="666"/>
      <c r="L85" s="463"/>
    </row>
    <row r="86" spans="1:12" s="26" customFormat="1">
      <c r="A86" s="28">
        <v>78</v>
      </c>
      <c r="B86" s="196" t="s">
        <v>804</v>
      </c>
      <c r="C86" s="196" t="s">
        <v>1444</v>
      </c>
      <c r="D86" s="193">
        <v>376</v>
      </c>
      <c r="E86" s="198">
        <v>323673</v>
      </c>
      <c r="F86" s="196"/>
      <c r="G86" s="195">
        <f t="shared" ref="G86:G93" si="12">+E86</f>
        <v>323673</v>
      </c>
      <c r="H86" s="195"/>
      <c r="I86" s="370" t="s">
        <v>890</v>
      </c>
      <c r="J86" s="666"/>
      <c r="L86" s="463"/>
    </row>
    <row r="87" spans="1:12" s="26" customFormat="1">
      <c r="A87" s="28">
        <v>79</v>
      </c>
      <c r="B87" s="196" t="s">
        <v>804</v>
      </c>
      <c r="C87" s="196" t="s">
        <v>1445</v>
      </c>
      <c r="D87" s="193">
        <v>378</v>
      </c>
      <c r="E87" s="198">
        <v>179104.89</v>
      </c>
      <c r="F87" s="196"/>
      <c r="G87" s="195">
        <f t="shared" si="12"/>
        <v>179104.89</v>
      </c>
      <c r="H87" s="195"/>
      <c r="I87" s="370" t="s">
        <v>890</v>
      </c>
      <c r="J87" s="666"/>
      <c r="L87" s="463"/>
    </row>
    <row r="88" spans="1:12" s="26" customFormat="1">
      <c r="A88" s="28">
        <v>80</v>
      </c>
      <c r="B88" s="196" t="s">
        <v>804</v>
      </c>
      <c r="C88" s="196" t="s">
        <v>1446</v>
      </c>
      <c r="D88" s="193">
        <v>376</v>
      </c>
      <c r="E88" s="198">
        <v>138053.53</v>
      </c>
      <c r="F88" s="196"/>
      <c r="G88" s="195">
        <f t="shared" si="12"/>
        <v>138053.53</v>
      </c>
      <c r="H88" s="195"/>
      <c r="I88" s="370"/>
      <c r="J88" s="666"/>
      <c r="L88" s="463"/>
    </row>
    <row r="89" spans="1:12" s="26" customFormat="1">
      <c r="A89" s="28">
        <v>81</v>
      </c>
      <c r="B89" s="196" t="s">
        <v>804</v>
      </c>
      <c r="C89" s="196" t="s">
        <v>1447</v>
      </c>
      <c r="D89" s="193">
        <v>378</v>
      </c>
      <c r="E89" s="198">
        <v>164966.5</v>
      </c>
      <c r="F89" s="196"/>
      <c r="G89" s="195">
        <f t="shared" si="12"/>
        <v>164966.5</v>
      </c>
      <c r="H89" s="195"/>
      <c r="I89" s="370" t="s">
        <v>890</v>
      </c>
      <c r="J89" s="666"/>
      <c r="L89" s="463"/>
    </row>
    <row r="90" spans="1:12" s="26" customFormat="1">
      <c r="A90" s="28">
        <v>82</v>
      </c>
      <c r="B90" s="196" t="s">
        <v>804</v>
      </c>
      <c r="C90" s="26" t="s">
        <v>1448</v>
      </c>
      <c r="D90" s="193">
        <v>376</v>
      </c>
      <c r="E90" s="198">
        <v>1028640.41</v>
      </c>
      <c r="F90" s="196"/>
      <c r="G90" s="195">
        <f t="shared" si="12"/>
        <v>1028640.41</v>
      </c>
      <c r="H90" s="195">
        <f t="shared" si="3"/>
        <v>1028640.41</v>
      </c>
      <c r="I90" s="370">
        <f>+'MCP-6 - Supporting Explanations'!A24</f>
        <v>9</v>
      </c>
      <c r="J90" s="463">
        <v>43703</v>
      </c>
    </row>
    <row r="91" spans="1:12" s="26" customFormat="1">
      <c r="A91" s="28">
        <v>83</v>
      </c>
      <c r="B91" s="196" t="s">
        <v>804</v>
      </c>
      <c r="C91" s="196" t="s">
        <v>1454</v>
      </c>
      <c r="D91" s="193">
        <v>376</v>
      </c>
      <c r="E91" s="198">
        <v>213529.89</v>
      </c>
      <c r="F91" s="196"/>
      <c r="G91" s="195">
        <f t="shared" si="12"/>
        <v>213529.89</v>
      </c>
      <c r="H91" s="195"/>
      <c r="I91" s="370"/>
      <c r="J91" s="666"/>
      <c r="L91" s="463"/>
    </row>
    <row r="92" spans="1:12" s="26" customFormat="1">
      <c r="A92" s="28">
        <v>84</v>
      </c>
      <c r="B92" s="196" t="s">
        <v>804</v>
      </c>
      <c r="C92" s="196" t="s">
        <v>1453</v>
      </c>
      <c r="D92" s="193">
        <v>376</v>
      </c>
      <c r="E92" s="198">
        <v>136401.32</v>
      </c>
      <c r="F92" s="196"/>
      <c r="G92" s="195"/>
      <c r="H92" s="195"/>
      <c r="I92" s="370"/>
      <c r="J92" s="666"/>
    </row>
    <row r="93" spans="1:12" s="26" customFormat="1">
      <c r="A93" s="28">
        <v>85</v>
      </c>
      <c r="B93" s="196" t="s">
        <v>804</v>
      </c>
      <c r="C93" s="196" t="s">
        <v>1455</v>
      </c>
      <c r="D93" s="193">
        <v>376</v>
      </c>
      <c r="E93" s="198">
        <v>139882.25</v>
      </c>
      <c r="F93" s="196"/>
      <c r="G93" s="195">
        <f t="shared" si="12"/>
        <v>139882.25</v>
      </c>
      <c r="H93" s="195"/>
      <c r="I93" s="370" t="s">
        <v>890</v>
      </c>
      <c r="J93" s="666"/>
      <c r="L93" s="463"/>
    </row>
    <row r="94" spans="1:12" s="26" customFormat="1">
      <c r="A94" s="28">
        <v>86</v>
      </c>
      <c r="B94" s="466"/>
      <c r="C94" s="467"/>
      <c r="D94" s="199"/>
      <c r="E94" s="468">
        <f>SUM(E22:E93)</f>
        <v>95786292.169999957</v>
      </c>
      <c r="F94" s="466"/>
      <c r="G94" s="469">
        <f>SUM(G22:G93)</f>
        <v>77871967.943976998</v>
      </c>
      <c r="H94" s="469">
        <f>SUM(H22:H93)</f>
        <v>29862016.894584998</v>
      </c>
      <c r="I94" s="470"/>
      <c r="J94" s="667"/>
    </row>
    <row r="95" spans="1:12" s="26" customFormat="1">
      <c r="A95" s="28"/>
      <c r="B95" s="466"/>
      <c r="C95" s="466"/>
      <c r="D95" s="197"/>
      <c r="E95" s="198"/>
      <c r="F95" s="466"/>
      <c r="G95" s="474"/>
      <c r="H95" s="474"/>
      <c r="I95" s="470"/>
      <c r="J95" s="668"/>
    </row>
    <row r="96" spans="1:12" s="26" customFormat="1">
      <c r="A96" s="28">
        <v>87</v>
      </c>
      <c r="B96" s="196" t="s">
        <v>835</v>
      </c>
      <c r="C96" s="196" t="s">
        <v>836</v>
      </c>
      <c r="D96" s="193">
        <v>397</v>
      </c>
      <c r="E96" s="198">
        <v>78151</v>
      </c>
      <c r="F96" s="464">
        <f>+'State Allocation Formulas'!$C$21</f>
        <v>0.74850000000000005</v>
      </c>
      <c r="G96" s="195">
        <f t="shared" ref="G96:G122" si="13">+E96*F96</f>
        <v>58496.023500000003</v>
      </c>
      <c r="H96" s="195"/>
      <c r="I96" s="370"/>
      <c r="J96" s="666"/>
      <c r="L96" s="463"/>
    </row>
    <row r="97" spans="1:12" s="26" customFormat="1">
      <c r="A97" s="28">
        <v>88</v>
      </c>
      <c r="B97" s="196" t="s">
        <v>835</v>
      </c>
      <c r="C97" s="196" t="s">
        <v>838</v>
      </c>
      <c r="D97" s="193">
        <v>392</v>
      </c>
      <c r="E97" s="198">
        <v>1182172.56</v>
      </c>
      <c r="F97" s="196"/>
      <c r="G97" s="195">
        <f>+E97</f>
        <v>1182172.56</v>
      </c>
      <c r="H97" s="195"/>
      <c r="I97" s="370"/>
      <c r="J97" s="666"/>
      <c r="L97" s="463"/>
    </row>
    <row r="98" spans="1:12" s="26" customFormat="1">
      <c r="A98" s="28">
        <v>89</v>
      </c>
      <c r="B98" s="196" t="s">
        <v>835</v>
      </c>
      <c r="C98" s="196" t="s">
        <v>839</v>
      </c>
      <c r="D98" s="193">
        <v>396</v>
      </c>
      <c r="E98" s="198">
        <v>1727285.36</v>
      </c>
      <c r="F98" s="196"/>
      <c r="G98" s="195">
        <f t="shared" ref="G98:G99" si="14">+E98</f>
        <v>1727285.36</v>
      </c>
      <c r="H98" s="195"/>
      <c r="I98" s="370"/>
      <c r="J98" s="666"/>
      <c r="L98" s="463"/>
    </row>
    <row r="99" spans="1:12" s="26" customFormat="1">
      <c r="A99" s="28">
        <v>90</v>
      </c>
      <c r="B99" s="196" t="s">
        <v>835</v>
      </c>
      <c r="C99" s="196" t="s">
        <v>840</v>
      </c>
      <c r="D99" s="193">
        <v>397</v>
      </c>
      <c r="E99" s="198">
        <v>19663.8</v>
      </c>
      <c r="F99" s="196"/>
      <c r="G99" s="195">
        <f t="shared" si="14"/>
        <v>19663.8</v>
      </c>
      <c r="H99" s="195"/>
      <c r="I99" s="370"/>
      <c r="J99" s="666"/>
      <c r="L99" s="463"/>
    </row>
    <row r="100" spans="1:12" s="26" customFormat="1">
      <c r="A100" s="28">
        <v>91</v>
      </c>
      <c r="B100" s="196" t="s">
        <v>835</v>
      </c>
      <c r="C100" s="196" t="s">
        <v>841</v>
      </c>
      <c r="D100" s="193">
        <v>390</v>
      </c>
      <c r="E100" s="198">
        <v>15126</v>
      </c>
      <c r="F100" s="464">
        <f>+'State Allocation Formulas'!C21</f>
        <v>0.74850000000000005</v>
      </c>
      <c r="G100" s="195">
        <f t="shared" si="13"/>
        <v>11321.811000000002</v>
      </c>
      <c r="H100" s="195"/>
      <c r="I100" s="370"/>
      <c r="J100" s="666"/>
      <c r="L100" s="463"/>
    </row>
    <row r="101" spans="1:12" s="26" customFormat="1">
      <c r="A101" s="28">
        <v>92</v>
      </c>
      <c r="B101" s="196" t="s">
        <v>835</v>
      </c>
      <c r="C101" s="196" t="s">
        <v>842</v>
      </c>
      <c r="D101" s="193">
        <v>392</v>
      </c>
      <c r="E101" s="198">
        <v>82976.2</v>
      </c>
      <c r="F101" s="464">
        <f>+'State Allocation Formulas'!C21</f>
        <v>0.74850000000000005</v>
      </c>
      <c r="G101" s="195">
        <f t="shared" si="13"/>
        <v>62107.685700000002</v>
      </c>
      <c r="H101" s="195"/>
      <c r="I101" s="370"/>
      <c r="J101" s="666"/>
      <c r="L101" s="463"/>
    </row>
    <row r="102" spans="1:12" s="26" customFormat="1">
      <c r="A102" s="28">
        <v>93</v>
      </c>
      <c r="B102" s="196" t="s">
        <v>835</v>
      </c>
      <c r="C102" s="196" t="s">
        <v>843</v>
      </c>
      <c r="D102" s="193">
        <v>394</v>
      </c>
      <c r="E102" s="198">
        <v>143849.46</v>
      </c>
      <c r="F102" s="464">
        <f>+'State Allocation Formulas'!C21</f>
        <v>0.74850000000000005</v>
      </c>
      <c r="G102" s="195">
        <f t="shared" si="13"/>
        <v>107671.32081</v>
      </c>
      <c r="H102" s="195"/>
      <c r="I102" s="370"/>
      <c r="J102" s="666"/>
      <c r="L102" s="463"/>
    </row>
    <row r="103" spans="1:12" s="26" customFormat="1">
      <c r="A103" s="28">
        <v>94</v>
      </c>
      <c r="B103" s="196" t="s">
        <v>835</v>
      </c>
      <c r="C103" s="196" t="s">
        <v>844</v>
      </c>
      <c r="D103" s="193">
        <v>394</v>
      </c>
      <c r="E103" s="198">
        <v>51529.24</v>
      </c>
      <c r="F103" s="196"/>
      <c r="G103" s="195"/>
      <c r="H103" s="195"/>
      <c r="I103" s="370"/>
      <c r="J103" s="666"/>
    </row>
    <row r="104" spans="1:12" s="26" customFormat="1">
      <c r="A104" s="28">
        <v>95</v>
      </c>
      <c r="B104" s="196" t="s">
        <v>835</v>
      </c>
      <c r="C104" s="196" t="s">
        <v>1411</v>
      </c>
      <c r="D104" s="193">
        <v>394</v>
      </c>
      <c r="E104" s="198">
        <v>16336.08</v>
      </c>
      <c r="F104" s="196"/>
      <c r="G104" s="195"/>
      <c r="H104" s="195"/>
      <c r="I104" s="370"/>
      <c r="J104" s="666"/>
    </row>
    <row r="105" spans="1:12" s="26" customFormat="1">
      <c r="A105" s="28">
        <v>96</v>
      </c>
      <c r="B105" s="196" t="s">
        <v>835</v>
      </c>
      <c r="C105" s="196" t="s">
        <v>845</v>
      </c>
      <c r="D105" s="193">
        <v>394</v>
      </c>
      <c r="E105" s="198">
        <v>13815.08</v>
      </c>
      <c r="F105" s="196"/>
      <c r="G105" s="195">
        <f>+E105</f>
        <v>13815.08</v>
      </c>
      <c r="H105" s="195"/>
      <c r="I105" s="370"/>
      <c r="J105" s="666"/>
      <c r="L105" s="463"/>
    </row>
    <row r="106" spans="1:12" s="26" customFormat="1">
      <c r="A106" s="28">
        <v>97</v>
      </c>
      <c r="B106" s="196" t="s">
        <v>835</v>
      </c>
      <c r="C106" s="196" t="s">
        <v>1412</v>
      </c>
      <c r="D106" s="193">
        <v>391</v>
      </c>
      <c r="E106" s="198">
        <v>13109.2</v>
      </c>
      <c r="F106" s="464"/>
      <c r="G106" s="195">
        <f>+E106</f>
        <v>13109.2</v>
      </c>
      <c r="H106" s="195"/>
      <c r="I106" s="370"/>
      <c r="J106" s="666"/>
      <c r="L106" s="463"/>
    </row>
    <row r="107" spans="1:12" s="26" customFormat="1">
      <c r="A107" s="28">
        <v>98</v>
      </c>
      <c r="B107" s="196" t="s">
        <v>835</v>
      </c>
      <c r="C107" s="196" t="s">
        <v>1413</v>
      </c>
      <c r="D107" s="193">
        <v>391</v>
      </c>
      <c r="E107" s="198">
        <v>15126</v>
      </c>
      <c r="F107" s="196"/>
      <c r="G107" s="195">
        <f>+E107</f>
        <v>15126</v>
      </c>
      <c r="H107" s="195"/>
      <c r="I107" s="370"/>
      <c r="J107" s="666"/>
      <c r="L107" s="463"/>
    </row>
    <row r="108" spans="1:12" s="26" customFormat="1">
      <c r="A108" s="28">
        <v>99</v>
      </c>
      <c r="B108" s="196" t="s">
        <v>835</v>
      </c>
      <c r="C108" s="196" t="s">
        <v>1414</v>
      </c>
      <c r="D108" s="193">
        <v>394</v>
      </c>
      <c r="E108" s="198">
        <v>47899</v>
      </c>
      <c r="F108" s="196"/>
      <c r="G108" s="195">
        <f>+E108</f>
        <v>47899</v>
      </c>
      <c r="H108" s="195"/>
      <c r="I108" s="370"/>
      <c r="J108" s="666"/>
      <c r="L108" s="463"/>
    </row>
    <row r="109" spans="1:12" s="26" customFormat="1">
      <c r="A109" s="28">
        <v>100</v>
      </c>
      <c r="B109" s="196" t="s">
        <v>835</v>
      </c>
      <c r="C109" s="196" t="s">
        <v>1415</v>
      </c>
      <c r="D109" s="193">
        <v>394</v>
      </c>
      <c r="E109" s="198">
        <v>98924.04</v>
      </c>
      <c r="F109" s="196"/>
      <c r="G109" s="195">
        <f>+E109</f>
        <v>98924.04</v>
      </c>
      <c r="H109" s="195"/>
      <c r="I109" s="370"/>
      <c r="J109" s="666"/>
      <c r="L109" s="463"/>
    </row>
    <row r="110" spans="1:12" s="26" customFormat="1">
      <c r="A110" s="28">
        <v>101</v>
      </c>
      <c r="B110" s="196" t="s">
        <v>835</v>
      </c>
      <c r="C110" s="196" t="s">
        <v>846</v>
      </c>
      <c r="D110" s="193">
        <v>394</v>
      </c>
      <c r="E110" s="198">
        <v>41344.400000000001</v>
      </c>
      <c r="F110" s="196"/>
      <c r="G110" s="195">
        <f t="shared" ref="G110:G114" si="15">+E110</f>
        <v>41344.400000000001</v>
      </c>
      <c r="H110" s="195"/>
      <c r="I110" s="370"/>
      <c r="J110" s="666"/>
      <c r="L110" s="463"/>
    </row>
    <row r="111" spans="1:12" s="26" customFormat="1">
      <c r="A111" s="28">
        <v>102</v>
      </c>
      <c r="B111" s="196" t="s">
        <v>835</v>
      </c>
      <c r="C111" s="196" t="s">
        <v>847</v>
      </c>
      <c r="D111" s="193">
        <v>394</v>
      </c>
      <c r="E111" s="198">
        <v>29243.599999999999</v>
      </c>
      <c r="F111" s="196"/>
      <c r="G111" s="195">
        <f t="shared" si="15"/>
        <v>29243.599999999999</v>
      </c>
      <c r="H111" s="195"/>
      <c r="I111" s="370"/>
      <c r="J111" s="666"/>
      <c r="L111" s="463"/>
    </row>
    <row r="112" spans="1:12" s="26" customFormat="1">
      <c r="A112" s="28">
        <v>103</v>
      </c>
      <c r="B112" s="196" t="s">
        <v>835</v>
      </c>
      <c r="C112" s="196" t="s">
        <v>848</v>
      </c>
      <c r="D112" s="193">
        <v>394</v>
      </c>
      <c r="E112" s="198">
        <v>38319.199999999997</v>
      </c>
      <c r="F112" s="196"/>
      <c r="G112" s="195">
        <f t="shared" si="15"/>
        <v>38319.199999999997</v>
      </c>
      <c r="H112" s="195"/>
      <c r="I112" s="370"/>
      <c r="J112" s="666"/>
      <c r="L112" s="463"/>
    </row>
    <row r="113" spans="1:12" s="26" customFormat="1">
      <c r="A113" s="28">
        <v>104</v>
      </c>
      <c r="B113" s="196" t="s">
        <v>835</v>
      </c>
      <c r="C113" s="196" t="s">
        <v>1416</v>
      </c>
      <c r="D113" s="193">
        <v>394</v>
      </c>
      <c r="E113" s="198">
        <v>25714.2</v>
      </c>
      <c r="F113" s="196"/>
      <c r="G113" s="195">
        <f t="shared" si="15"/>
        <v>25714.2</v>
      </c>
      <c r="H113" s="195"/>
      <c r="I113" s="370"/>
      <c r="J113" s="666"/>
      <c r="L113" s="463"/>
    </row>
    <row r="114" spans="1:12" s="26" customFormat="1">
      <c r="A114" s="28">
        <v>105</v>
      </c>
      <c r="B114" s="196" t="s">
        <v>835</v>
      </c>
      <c r="C114" s="196" t="s">
        <v>849</v>
      </c>
      <c r="D114" s="193">
        <v>394</v>
      </c>
      <c r="E114" s="198">
        <v>26218.42</v>
      </c>
      <c r="F114" s="196"/>
      <c r="G114" s="195">
        <f t="shared" si="15"/>
        <v>26218.42</v>
      </c>
      <c r="H114" s="195"/>
      <c r="I114" s="370"/>
      <c r="J114" s="666"/>
      <c r="L114" s="463"/>
    </row>
    <row r="115" spans="1:12" s="26" customFormat="1">
      <c r="A115" s="28">
        <v>106</v>
      </c>
      <c r="B115" s="196" t="s">
        <v>835</v>
      </c>
      <c r="C115" s="196" t="s">
        <v>850</v>
      </c>
      <c r="D115" s="193">
        <v>391</v>
      </c>
      <c r="E115" s="198">
        <v>37815</v>
      </c>
      <c r="F115" s="464">
        <f>+'State Allocation Formulas'!C21</f>
        <v>0.74850000000000005</v>
      </c>
      <c r="G115" s="195">
        <f t="shared" si="13"/>
        <v>28304.527500000004</v>
      </c>
      <c r="H115" s="195"/>
      <c r="I115" s="370"/>
      <c r="J115" s="666"/>
      <c r="L115" s="463"/>
    </row>
    <row r="116" spans="1:12" s="26" customFormat="1">
      <c r="A116" s="28">
        <v>107</v>
      </c>
      <c r="B116" s="196" t="s">
        <v>835</v>
      </c>
      <c r="C116" s="196" t="s">
        <v>851</v>
      </c>
      <c r="D116" s="193">
        <v>391</v>
      </c>
      <c r="E116" s="198">
        <v>113041.64</v>
      </c>
      <c r="F116" s="464">
        <f>+'State Allocation Formulas'!C21</f>
        <v>0.74850000000000005</v>
      </c>
      <c r="G116" s="195">
        <f t="shared" si="13"/>
        <v>84611.667540000009</v>
      </c>
      <c r="H116" s="195"/>
      <c r="I116" s="370"/>
      <c r="J116" s="666"/>
      <c r="L116" s="463"/>
    </row>
    <row r="117" spans="1:12" s="26" customFormat="1">
      <c r="A117" s="28">
        <v>108</v>
      </c>
      <c r="B117" s="196" t="s">
        <v>835</v>
      </c>
      <c r="C117" s="196" t="s">
        <v>1419</v>
      </c>
      <c r="D117" s="193">
        <v>391</v>
      </c>
      <c r="E117" s="198">
        <v>125738.62</v>
      </c>
      <c r="F117" s="464">
        <f>+'State Allocation Formulas'!C21</f>
        <v>0.74850000000000005</v>
      </c>
      <c r="G117" s="195">
        <f t="shared" si="13"/>
        <v>94115.357069999998</v>
      </c>
      <c r="H117" s="195"/>
      <c r="I117" s="370"/>
      <c r="J117" s="666"/>
      <c r="L117" s="463"/>
    </row>
    <row r="118" spans="1:12" s="26" customFormat="1">
      <c r="A118" s="28">
        <v>109</v>
      </c>
      <c r="B118" s="196" t="s">
        <v>835</v>
      </c>
      <c r="C118" s="196" t="s">
        <v>852</v>
      </c>
      <c r="D118" s="193">
        <v>390</v>
      </c>
      <c r="E118" s="198">
        <v>1966245.17</v>
      </c>
      <c r="F118" s="196"/>
      <c r="G118" s="195">
        <f>+E118</f>
        <v>1966245.17</v>
      </c>
      <c r="H118" s="195">
        <f t="shared" ref="H118" si="16">+G118</f>
        <v>1966245.17</v>
      </c>
      <c r="I118" s="370">
        <f>+'MCP-6 - Supporting Explanations'!A12</f>
        <v>3</v>
      </c>
      <c r="J118" s="463">
        <v>43525</v>
      </c>
    </row>
    <row r="119" spans="1:12" s="26" customFormat="1">
      <c r="A119" s="28">
        <v>110</v>
      </c>
      <c r="B119" s="196" t="s">
        <v>835</v>
      </c>
      <c r="C119" s="196" t="s">
        <v>1439</v>
      </c>
      <c r="D119" s="193">
        <v>391</v>
      </c>
      <c r="E119" s="198">
        <v>75630</v>
      </c>
      <c r="F119" s="464">
        <f>+'State Allocation Formulas'!C21</f>
        <v>0.74850000000000005</v>
      </c>
      <c r="G119" s="195">
        <f t="shared" si="13"/>
        <v>56609.055000000008</v>
      </c>
      <c r="H119" s="195"/>
      <c r="I119" s="370"/>
      <c r="J119" s="666"/>
      <c r="L119" s="463"/>
    </row>
    <row r="120" spans="1:12" s="26" customFormat="1">
      <c r="A120" s="28">
        <v>111</v>
      </c>
      <c r="B120" s="196" t="s">
        <v>835</v>
      </c>
      <c r="C120" s="196" t="s">
        <v>1441</v>
      </c>
      <c r="D120" s="193">
        <v>397</v>
      </c>
      <c r="E120" s="198">
        <v>299529.03999999998</v>
      </c>
      <c r="F120" s="464">
        <f>+'State Allocation Formulas'!C21</f>
        <v>0.74850000000000005</v>
      </c>
      <c r="G120" s="195">
        <f t="shared" si="13"/>
        <v>224197.48644000001</v>
      </c>
      <c r="H120" s="195"/>
      <c r="I120" s="370"/>
      <c r="J120" s="666"/>
      <c r="L120" s="463"/>
    </row>
    <row r="121" spans="1:12" s="26" customFormat="1">
      <c r="A121" s="28">
        <v>112</v>
      </c>
      <c r="B121" s="196" t="s">
        <v>835</v>
      </c>
      <c r="C121" s="196" t="s">
        <v>1443</v>
      </c>
      <c r="D121" s="193">
        <v>391</v>
      </c>
      <c r="E121" s="198">
        <v>49915.8</v>
      </c>
      <c r="F121" s="464">
        <f>+'State Allocation Formulas'!C21</f>
        <v>0.74850000000000005</v>
      </c>
      <c r="G121" s="195">
        <f t="shared" si="13"/>
        <v>37361.976300000002</v>
      </c>
      <c r="H121" s="195"/>
      <c r="I121" s="370"/>
      <c r="J121" s="666"/>
      <c r="L121" s="463"/>
    </row>
    <row r="122" spans="1:12" s="26" customFormat="1">
      <c r="A122" s="28">
        <v>113</v>
      </c>
      <c r="B122" s="196" t="s">
        <v>835</v>
      </c>
      <c r="C122" s="196" t="s">
        <v>1449</v>
      </c>
      <c r="D122" s="193">
        <v>394</v>
      </c>
      <c r="E122" s="198">
        <v>58789.72</v>
      </c>
      <c r="F122" s="464">
        <f>+'State Allocation Formulas'!C21</f>
        <v>0.74850000000000005</v>
      </c>
      <c r="G122" s="195">
        <f t="shared" si="13"/>
        <v>44004.105420000007</v>
      </c>
      <c r="H122" s="195"/>
      <c r="I122" s="370"/>
      <c r="J122" s="666"/>
      <c r="L122" s="463"/>
    </row>
    <row r="123" spans="1:12" s="26" customFormat="1">
      <c r="A123" s="28">
        <v>114</v>
      </c>
      <c r="B123" s="196" t="s">
        <v>835</v>
      </c>
      <c r="C123" s="196" t="s">
        <v>1450</v>
      </c>
      <c r="D123" s="193">
        <v>390</v>
      </c>
      <c r="E123" s="198">
        <v>20168</v>
      </c>
      <c r="F123" s="196"/>
      <c r="G123" s="195">
        <f>+E123</f>
        <v>20168</v>
      </c>
      <c r="H123" s="195"/>
      <c r="I123" s="370"/>
      <c r="J123" s="666"/>
      <c r="L123" s="463"/>
    </row>
    <row r="124" spans="1:12" s="26" customFormat="1">
      <c r="A124" s="28">
        <v>115</v>
      </c>
      <c r="B124" s="196" t="s">
        <v>835</v>
      </c>
      <c r="C124" s="196" t="s">
        <v>1451</v>
      </c>
      <c r="D124" s="193">
        <v>390</v>
      </c>
      <c r="E124" s="198">
        <v>201680</v>
      </c>
      <c r="F124" s="196"/>
      <c r="G124" s="195">
        <f>+E124</f>
        <v>201680</v>
      </c>
      <c r="H124" s="195"/>
      <c r="I124" s="370"/>
      <c r="J124" s="666"/>
      <c r="L124" s="463"/>
    </row>
    <row r="125" spans="1:12" s="26" customFormat="1">
      <c r="A125" s="28">
        <v>116</v>
      </c>
      <c r="B125" s="196" t="s">
        <v>835</v>
      </c>
      <c r="C125" s="196" t="s">
        <v>1452</v>
      </c>
      <c r="D125" s="193">
        <v>390</v>
      </c>
      <c r="E125" s="198">
        <v>65546</v>
      </c>
      <c r="F125" s="196"/>
      <c r="G125" s="195">
        <f>+E125</f>
        <v>65546</v>
      </c>
      <c r="H125" s="195"/>
      <c r="I125" s="370"/>
      <c r="J125" s="666"/>
      <c r="L125" s="463"/>
    </row>
    <row r="126" spans="1:12" s="26" customFormat="1">
      <c r="A126" s="28">
        <v>117</v>
      </c>
      <c r="B126" s="466"/>
      <c r="C126" s="467" t="s">
        <v>834</v>
      </c>
      <c r="D126" s="199"/>
      <c r="E126" s="468">
        <f>SUM(E96:E125)</f>
        <v>6680901.830000001</v>
      </c>
      <c r="F126" s="466"/>
      <c r="G126" s="469">
        <f>SUM(G96:G125)</f>
        <v>6341275.0462799994</v>
      </c>
      <c r="H126" s="469">
        <f>SUM(H96:H125)</f>
        <v>1966245.17</v>
      </c>
      <c r="I126" s="470"/>
      <c r="J126" s="667"/>
    </row>
    <row r="127" spans="1:12" s="26" customFormat="1">
      <c r="A127" s="28"/>
      <c r="B127" s="466"/>
      <c r="C127" s="466"/>
      <c r="D127" s="197"/>
      <c r="E127" s="198"/>
      <c r="F127" s="466"/>
      <c r="G127" s="474"/>
      <c r="H127" s="474"/>
      <c r="I127" s="470"/>
      <c r="J127" s="667"/>
    </row>
    <row r="128" spans="1:12" s="26" customFormat="1">
      <c r="A128" s="28"/>
      <c r="B128" s="466"/>
      <c r="C128" s="467"/>
      <c r="D128" s="197"/>
      <c r="E128" s="198"/>
      <c r="F128" s="466"/>
      <c r="G128" s="474"/>
      <c r="H128" s="474"/>
      <c r="I128" s="470"/>
      <c r="J128" s="667"/>
    </row>
    <row r="129" spans="1:11" s="26" customFormat="1">
      <c r="A129" s="28"/>
      <c r="B129" s="466"/>
      <c r="C129" s="466"/>
      <c r="D129" s="197"/>
      <c r="E129" s="198"/>
      <c r="F129" s="466"/>
      <c r="G129" s="474"/>
      <c r="H129" s="474"/>
      <c r="I129" s="466"/>
      <c r="J129" s="667"/>
    </row>
    <row r="130" spans="1:11" s="26" customFormat="1" ht="16.5" thickBot="1">
      <c r="A130" s="28">
        <v>118</v>
      </c>
      <c r="B130" s="466"/>
      <c r="C130" s="467" t="s">
        <v>58</v>
      </c>
      <c r="D130" s="199"/>
      <c r="E130" s="468">
        <f>E20+E94+E126</f>
        <v>105379018.22999996</v>
      </c>
      <c r="F130" s="466"/>
      <c r="G130" s="475">
        <f>G20+G94+G126</f>
        <v>86635636.694012001</v>
      </c>
      <c r="H130" s="476">
        <f>H20+H94+H126</f>
        <v>32794040.464584999</v>
      </c>
      <c r="I130" s="466"/>
      <c r="J130" s="671"/>
      <c r="K130" s="26">
        <f>+J130/H130</f>
        <v>0</v>
      </c>
    </row>
    <row r="131" spans="1:11" s="26" customFormat="1" ht="16.5" thickTop="1">
      <c r="A131" s="28"/>
      <c r="B131" s="466"/>
      <c r="C131" s="466"/>
      <c r="D131" s="197"/>
      <c r="E131" s="198"/>
      <c r="F131" s="466"/>
      <c r="G131" s="474"/>
      <c r="H131" s="466"/>
      <c r="I131" s="466"/>
      <c r="J131" s="668"/>
    </row>
    <row r="132" spans="1:11" s="26" customFormat="1">
      <c r="A132" s="28"/>
      <c r="B132" s="466"/>
      <c r="C132" s="467"/>
      <c r="D132" s="197"/>
      <c r="E132" s="198"/>
      <c r="F132" s="466"/>
      <c r="G132" s="474"/>
      <c r="H132" s="466"/>
      <c r="I132" s="466"/>
      <c r="J132" s="466"/>
    </row>
    <row r="133" spans="1:11" s="26" customFormat="1">
      <c r="A133" s="28"/>
      <c r="B133" s="196"/>
      <c r="C133" s="196"/>
      <c r="D133" s="193"/>
      <c r="E133" s="193"/>
      <c r="F133" s="196"/>
      <c r="G133" s="196"/>
      <c r="H133" s="195"/>
      <c r="I133" s="196"/>
      <c r="J133" s="196"/>
    </row>
    <row r="134" spans="1:11" s="26" customFormat="1">
      <c r="A134" s="28">
        <v>119</v>
      </c>
      <c r="B134" s="196" t="s">
        <v>853</v>
      </c>
      <c r="C134" s="196"/>
      <c r="D134" s="193"/>
      <c r="E134" s="193"/>
      <c r="F134" s="196"/>
      <c r="G134" s="472"/>
      <c r="H134" s="196"/>
      <c r="I134" s="196"/>
      <c r="J134" s="196"/>
    </row>
    <row r="135" spans="1:11" s="26" customFormat="1">
      <c r="A135" s="28">
        <v>120</v>
      </c>
      <c r="B135" s="477"/>
      <c r="C135" s="196"/>
      <c r="D135" s="193"/>
      <c r="E135" s="193"/>
      <c r="F135" s="196"/>
      <c r="G135" s="370" t="s">
        <v>857</v>
      </c>
      <c r="H135" s="370" t="s">
        <v>1456</v>
      </c>
      <c r="I135" s="370" t="s">
        <v>1180</v>
      </c>
      <c r="J135" s="370" t="s">
        <v>855</v>
      </c>
    </row>
    <row r="136" spans="1:11" s="26" customFormat="1">
      <c r="A136" s="28">
        <v>121</v>
      </c>
      <c r="B136" s="370" t="s">
        <v>884</v>
      </c>
      <c r="C136" s="196" t="s">
        <v>775</v>
      </c>
      <c r="D136" s="193"/>
      <c r="E136" s="193">
        <f>+G54+G58+G46+G47+G50+G62+G65+G77+G85</f>
        <v>15432064.859999999</v>
      </c>
      <c r="F136" s="196"/>
      <c r="G136" s="370" t="s">
        <v>858</v>
      </c>
      <c r="H136" s="370" t="s">
        <v>380</v>
      </c>
      <c r="I136" s="28" t="s">
        <v>1181</v>
      </c>
      <c r="J136" s="370" t="s">
        <v>856</v>
      </c>
    </row>
    <row r="137" spans="1:11" s="26" customFormat="1">
      <c r="A137" s="28">
        <v>122</v>
      </c>
      <c r="B137" s="370" t="s">
        <v>890</v>
      </c>
      <c r="C137" s="196" t="s">
        <v>854</v>
      </c>
      <c r="D137" s="193"/>
      <c r="E137" s="788">
        <f>+G33+G35+G37+G38+G39+G40+G42+G43+G45+G53+G57+G73+G79+G86+G87+G89+G93</f>
        <v>23378850.809392001</v>
      </c>
      <c r="F137" s="196"/>
      <c r="G137" s="196">
        <v>303</v>
      </c>
      <c r="H137" s="195">
        <f>+H20</f>
        <v>965778.4</v>
      </c>
      <c r="I137" s="196">
        <v>12.81</v>
      </c>
      <c r="J137" s="478">
        <f>+H137*I137/100</f>
        <v>123716.21304000002</v>
      </c>
    </row>
    <row r="138" spans="1:11" s="26" customFormat="1">
      <c r="A138" s="28">
        <v>123</v>
      </c>
      <c r="B138" s="477"/>
      <c r="C138" s="477" t="s">
        <v>2140</v>
      </c>
      <c r="D138" s="193"/>
      <c r="E138" s="193">
        <f>SUM(E136:E137)</f>
        <v>38810915.669392005</v>
      </c>
      <c r="F138" s="196"/>
      <c r="G138" s="196">
        <v>367</v>
      </c>
      <c r="H138" s="195">
        <f>+H85</f>
        <v>0</v>
      </c>
      <c r="I138" s="196">
        <v>1.82</v>
      </c>
      <c r="J138" s="478">
        <f t="shared" ref="J138:J151" si="17">+H138*I138/100</f>
        <v>0</v>
      </c>
    </row>
    <row r="139" spans="1:11" s="26" customFormat="1">
      <c r="A139" s="28">
        <v>124</v>
      </c>
      <c r="B139" s="477"/>
      <c r="C139" s="196"/>
      <c r="D139" s="193"/>
      <c r="E139" s="193"/>
      <c r="F139" s="196"/>
      <c r="G139" s="196">
        <v>376</v>
      </c>
      <c r="H139" s="195">
        <f>+H33+H34+H46+H47+H49+H50+H51+H53+H54+H56+H58+H59+H62+H63+H64+H65+H66+H72+H73+H74+H77+H80+H84+H86+H88+H90+H91+H93</f>
        <v>15620388.870000001</v>
      </c>
      <c r="I139" s="196">
        <v>1.25</v>
      </c>
      <c r="J139" s="478">
        <f t="shared" si="17"/>
        <v>195254.86087500001</v>
      </c>
    </row>
    <row r="140" spans="1:11" s="26" customFormat="1">
      <c r="A140" s="28">
        <v>125</v>
      </c>
      <c r="B140" s="477"/>
      <c r="C140" s="196"/>
      <c r="D140" s="193"/>
      <c r="E140" s="193"/>
      <c r="F140" s="196"/>
      <c r="G140" s="196">
        <v>378</v>
      </c>
      <c r="H140" s="195">
        <f>+H35+H36+H45+H55+H57+H61+H67+H69+H78+H79+H81+H82+H87+H89</f>
        <v>5126885.1399999997</v>
      </c>
      <c r="I140" s="196">
        <v>1.92</v>
      </c>
      <c r="J140" s="478">
        <f t="shared" si="17"/>
        <v>98436.194687999989</v>
      </c>
    </row>
    <row r="141" spans="1:11" s="26" customFormat="1">
      <c r="A141" s="28">
        <v>126</v>
      </c>
      <c r="B141" s="477"/>
      <c r="C141" s="196"/>
      <c r="D141" s="193"/>
      <c r="E141" s="193"/>
      <c r="F141" s="196"/>
      <c r="G141" s="196">
        <v>380</v>
      </c>
      <c r="H141" s="195">
        <f>+H37+H44</f>
        <v>0</v>
      </c>
      <c r="I141" s="196">
        <v>3.88</v>
      </c>
      <c r="J141" s="478">
        <f t="shared" si="17"/>
        <v>0</v>
      </c>
    </row>
    <row r="142" spans="1:11" s="26" customFormat="1">
      <c r="A142" s="28">
        <v>127</v>
      </c>
      <c r="B142" s="477"/>
      <c r="C142" s="196"/>
      <c r="D142" s="193"/>
      <c r="E142" s="193"/>
      <c r="F142" s="196"/>
      <c r="G142" s="196">
        <v>381</v>
      </c>
      <c r="H142" s="195">
        <f>+H42+H60</f>
        <v>9114742.8845850006</v>
      </c>
      <c r="I142" s="196">
        <v>2.27</v>
      </c>
      <c r="J142" s="478">
        <f t="shared" si="17"/>
        <v>206904.6634800795</v>
      </c>
    </row>
    <row r="143" spans="1:11" s="26" customFormat="1">
      <c r="A143" s="28">
        <v>128</v>
      </c>
      <c r="B143" s="477"/>
      <c r="C143" s="196"/>
      <c r="D143" s="193"/>
      <c r="E143" s="193"/>
      <c r="F143" s="196"/>
      <c r="G143" s="196">
        <v>382</v>
      </c>
      <c r="H143" s="195">
        <f>+H38+H39</f>
        <v>0</v>
      </c>
      <c r="I143" s="196">
        <v>1.86</v>
      </c>
      <c r="J143" s="478">
        <f t="shared" si="17"/>
        <v>0</v>
      </c>
    </row>
    <row r="144" spans="1:11" s="26" customFormat="1">
      <c r="A144" s="28">
        <v>129</v>
      </c>
      <c r="B144" s="196"/>
      <c r="C144" s="196"/>
      <c r="D144" s="193"/>
      <c r="E144" s="193"/>
      <c r="F144" s="196"/>
      <c r="G144" s="26">
        <v>383</v>
      </c>
      <c r="H144" s="328">
        <f>+H43</f>
        <v>0</v>
      </c>
      <c r="I144" s="26">
        <v>2.3199999999999998</v>
      </c>
      <c r="J144" s="478">
        <f t="shared" si="17"/>
        <v>0</v>
      </c>
    </row>
    <row r="145" spans="1:11" s="26" customFormat="1">
      <c r="A145" s="28">
        <v>130</v>
      </c>
      <c r="B145" s="196"/>
      <c r="C145" s="196"/>
      <c r="D145" s="193"/>
      <c r="E145" s="193"/>
      <c r="F145" s="196"/>
      <c r="G145" s="196">
        <v>385</v>
      </c>
      <c r="H145" s="195">
        <f>+H40+H41</f>
        <v>0</v>
      </c>
      <c r="I145" s="196">
        <v>2.1800000000000002</v>
      </c>
      <c r="J145" s="478">
        <f t="shared" si="17"/>
        <v>0</v>
      </c>
    </row>
    <row r="146" spans="1:11" s="26" customFormat="1">
      <c r="A146" s="28">
        <v>131</v>
      </c>
      <c r="B146" s="196"/>
      <c r="C146" s="196"/>
      <c r="D146" s="193"/>
      <c r="E146" s="193"/>
      <c r="F146" s="196"/>
      <c r="G146" s="196">
        <v>390</v>
      </c>
      <c r="H146" s="195">
        <f>+H100+H118+H123+H124+H125</f>
        <v>1966245.17</v>
      </c>
      <c r="I146" s="196">
        <v>1.24</v>
      </c>
      <c r="J146" s="478">
        <f t="shared" si="17"/>
        <v>24381.440107999999</v>
      </c>
    </row>
    <row r="147" spans="1:11" s="26" customFormat="1">
      <c r="A147" s="28">
        <v>132</v>
      </c>
      <c r="B147" s="196"/>
      <c r="C147" s="196"/>
      <c r="D147" s="193"/>
      <c r="E147" s="193"/>
      <c r="F147" s="196"/>
      <c r="G147" s="196">
        <v>391</v>
      </c>
      <c r="H147" s="195">
        <f>+H106+H107+H115+H116+H117+H119+H121</f>
        <v>0</v>
      </c>
      <c r="I147" s="196">
        <v>0.05</v>
      </c>
      <c r="J147" s="478">
        <f t="shared" si="17"/>
        <v>0</v>
      </c>
    </row>
    <row r="148" spans="1:11" s="26" customFormat="1">
      <c r="A148" s="28">
        <v>133</v>
      </c>
      <c r="B148" s="196"/>
      <c r="C148" s="196"/>
      <c r="D148" s="193"/>
      <c r="E148" s="193"/>
      <c r="F148" s="196"/>
      <c r="G148" s="196">
        <v>392</v>
      </c>
      <c r="H148" s="195">
        <f>+H97+H101</f>
        <v>0</v>
      </c>
      <c r="I148" s="196">
        <v>6.15</v>
      </c>
      <c r="J148" s="478">
        <f t="shared" si="17"/>
        <v>0</v>
      </c>
    </row>
    <row r="149" spans="1:11" s="26" customFormat="1">
      <c r="A149" s="28">
        <v>134</v>
      </c>
      <c r="B149" s="196"/>
      <c r="C149" s="196"/>
      <c r="D149" s="193"/>
      <c r="E149" s="193"/>
      <c r="F149" s="196"/>
      <c r="G149" s="196">
        <v>394</v>
      </c>
      <c r="H149" s="195">
        <f>+H102+H105+H108+H109+H110+H111+H112+H113+H114+H122</f>
        <v>0</v>
      </c>
      <c r="I149" s="196">
        <v>3.56</v>
      </c>
      <c r="J149" s="478">
        <f t="shared" si="17"/>
        <v>0</v>
      </c>
    </row>
    <row r="150" spans="1:11" s="26" customFormat="1">
      <c r="A150" s="28">
        <v>135</v>
      </c>
      <c r="B150" s="196"/>
      <c r="C150" s="196"/>
      <c r="D150" s="193"/>
      <c r="E150" s="193"/>
      <c r="F150" s="196"/>
      <c r="G150" s="196">
        <v>396</v>
      </c>
      <c r="H150" s="195">
        <f>+H98</f>
        <v>0</v>
      </c>
      <c r="I150" s="196">
        <v>5.18</v>
      </c>
      <c r="J150" s="478">
        <f t="shared" si="17"/>
        <v>0</v>
      </c>
    </row>
    <row r="151" spans="1:11" s="26" customFormat="1">
      <c r="A151" s="28">
        <v>136</v>
      </c>
      <c r="B151" s="196"/>
      <c r="C151" s="196"/>
      <c r="D151" s="193"/>
      <c r="E151" s="193"/>
      <c r="F151" s="196"/>
      <c r="G151" s="196">
        <v>397</v>
      </c>
      <c r="H151" s="195">
        <f>+H96+H99+H120</f>
        <v>0</v>
      </c>
      <c r="I151" s="196">
        <v>0.13</v>
      </c>
      <c r="J151" s="478">
        <f t="shared" si="17"/>
        <v>0</v>
      </c>
    </row>
    <row r="152" spans="1:11">
      <c r="A152" s="28">
        <v>137</v>
      </c>
      <c r="B152" s="192"/>
      <c r="C152" s="192"/>
      <c r="D152" s="200"/>
      <c r="E152" s="200"/>
      <c r="F152" s="192" t="s">
        <v>681</v>
      </c>
      <c r="G152" s="192"/>
      <c r="H152" s="195">
        <f>SUM(H137:H151)</f>
        <v>32794040.464584999</v>
      </c>
      <c r="I152" s="192"/>
      <c r="J152" s="194">
        <f>SUM(J137:J151)</f>
        <v>648693.37219107943</v>
      </c>
      <c r="K152" s="4">
        <f>+J152/H152</f>
        <v>1.9780830998596149E-2</v>
      </c>
    </row>
    <row r="153" spans="1:11">
      <c r="A153" s="28">
        <v>138</v>
      </c>
      <c r="B153" s="192"/>
      <c r="C153" s="192"/>
      <c r="D153" s="200"/>
      <c r="E153" s="200"/>
      <c r="F153" s="192"/>
      <c r="G153" s="192"/>
      <c r="H153" s="192"/>
      <c r="I153" s="192"/>
      <c r="J153" s="192"/>
    </row>
    <row r="154" spans="1:11">
      <c r="A154" s="28">
        <v>139</v>
      </c>
      <c r="B154" s="192"/>
      <c r="C154" s="192"/>
      <c r="D154" s="200"/>
      <c r="E154" s="200"/>
      <c r="F154" s="192"/>
      <c r="G154" s="192"/>
      <c r="H154" s="194">
        <f>+H130-H152</f>
        <v>0</v>
      </c>
      <c r="I154" s="192"/>
      <c r="J154" s="192"/>
    </row>
  </sheetData>
  <mergeCells count="4">
    <mergeCell ref="C1:I1"/>
    <mergeCell ref="C2:I2"/>
    <mergeCell ref="C3:I3"/>
    <mergeCell ref="C4:I4"/>
  </mergeCells>
  <pageMargins left="0.7" right="0.7" top="0.75" bottom="0.75" header="0.3" footer="0.3"/>
  <pageSetup scale="45" fitToHeight="0" orientation="portrait" useFirstPageNumber="1" r:id="rId1"/>
  <headerFooter scaleWithDoc="0" alignWithMargins="0">
    <oddHeader>&amp;RDocket No. UG-19___
Exhibit _____ (MCP-6)
Page &amp;P of 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40"/>
  <sheetViews>
    <sheetView tabSelected="1" view="pageBreakPreview" zoomScale="90" zoomScaleNormal="100" zoomScaleSheetLayoutView="90" workbookViewId="0">
      <selection activeCell="U16" sqref="U16"/>
    </sheetView>
  </sheetViews>
  <sheetFormatPr defaultRowHeight="15.75"/>
  <cols>
    <col min="1" max="1" width="5.85546875" style="6" bestFit="1" customWidth="1"/>
    <col min="2" max="2" width="17.28515625" style="6" bestFit="1" customWidth="1"/>
    <col min="3" max="3" width="99" style="4" customWidth="1"/>
    <col min="4" max="16384" width="9.140625" style="4"/>
  </cols>
  <sheetData>
    <row r="1" spans="1:5">
      <c r="A1" s="884" t="s">
        <v>861</v>
      </c>
      <c r="B1" s="884"/>
      <c r="C1" s="884"/>
      <c r="D1" s="3"/>
      <c r="E1" s="3"/>
    </row>
    <row r="2" spans="1:5">
      <c r="A2" s="884" t="s">
        <v>872</v>
      </c>
      <c r="B2" s="884"/>
      <c r="C2" s="884"/>
      <c r="D2" s="3"/>
      <c r="E2" s="3"/>
    </row>
    <row r="3" spans="1:5">
      <c r="A3" s="884" t="s">
        <v>1377</v>
      </c>
      <c r="B3" s="884"/>
      <c r="C3" s="884"/>
      <c r="D3" s="3"/>
      <c r="E3" s="3"/>
    </row>
    <row r="4" spans="1:5">
      <c r="A4" s="14"/>
      <c r="B4" s="14"/>
      <c r="C4" s="5"/>
      <c r="D4" s="5"/>
      <c r="E4" s="5"/>
    </row>
    <row r="5" spans="1:5">
      <c r="A5" s="15"/>
      <c r="B5" s="15"/>
      <c r="C5" s="16"/>
    </row>
    <row r="6" spans="1:5">
      <c r="A6" s="12" t="s">
        <v>859</v>
      </c>
      <c r="B6" s="12" t="s">
        <v>2107</v>
      </c>
      <c r="C6" s="12" t="s">
        <v>860</v>
      </c>
    </row>
    <row r="8" spans="1:5" ht="47.25">
      <c r="A8" s="13">
        <v>1</v>
      </c>
      <c r="B8" s="13">
        <v>101192</v>
      </c>
      <c r="C8" s="9" t="s">
        <v>2132</v>
      </c>
    </row>
    <row r="9" spans="1:5">
      <c r="A9" s="13"/>
      <c r="B9" s="13"/>
      <c r="C9" s="9"/>
    </row>
    <row r="10" spans="1:5" ht="78.75">
      <c r="A10" s="13">
        <v>2</v>
      </c>
      <c r="B10" s="13">
        <v>302596</v>
      </c>
      <c r="C10" s="8" t="s">
        <v>2141</v>
      </c>
    </row>
    <row r="11" spans="1:5">
      <c r="A11" s="13"/>
      <c r="B11" s="13"/>
      <c r="C11" s="8"/>
    </row>
    <row r="12" spans="1:5">
      <c r="A12" s="13">
        <v>3</v>
      </c>
      <c r="B12" s="13">
        <v>307020</v>
      </c>
      <c r="C12" s="8" t="s">
        <v>2114</v>
      </c>
    </row>
    <row r="13" spans="1:5">
      <c r="A13" s="13"/>
      <c r="B13" s="13"/>
      <c r="C13" s="8"/>
    </row>
    <row r="14" spans="1:5" ht="63">
      <c r="A14" s="13">
        <v>4</v>
      </c>
      <c r="B14" s="13">
        <v>307221</v>
      </c>
      <c r="C14" s="8" t="s">
        <v>2108</v>
      </c>
    </row>
    <row r="15" spans="1:5">
      <c r="A15" s="13"/>
      <c r="B15" s="13"/>
      <c r="C15" s="8"/>
    </row>
    <row r="16" spans="1:5" ht="47.25">
      <c r="A16" s="13">
        <v>5</v>
      </c>
      <c r="B16" s="13">
        <v>308023</v>
      </c>
      <c r="C16" s="8" t="s">
        <v>2142</v>
      </c>
    </row>
    <row r="17" spans="1:3">
      <c r="A17" s="13"/>
      <c r="B17" s="13"/>
      <c r="C17" s="8"/>
    </row>
    <row r="18" spans="1:3" ht="94.5">
      <c r="A18" s="13">
        <v>6</v>
      </c>
      <c r="B18" s="13">
        <v>316429</v>
      </c>
      <c r="C18" s="7" t="s">
        <v>2109</v>
      </c>
    </row>
    <row r="19" spans="1:3">
      <c r="A19" s="13"/>
      <c r="B19" s="13"/>
      <c r="C19" s="7"/>
    </row>
    <row r="20" spans="1:3" ht="31.5">
      <c r="A20" s="13">
        <v>7</v>
      </c>
      <c r="B20" s="13">
        <v>316586</v>
      </c>
      <c r="C20" s="10" t="s">
        <v>2110</v>
      </c>
    </row>
    <row r="21" spans="1:3">
      <c r="A21" s="13"/>
      <c r="B21" s="13"/>
      <c r="C21" s="10"/>
    </row>
    <row r="22" spans="1:3">
      <c r="A22" s="13">
        <v>8</v>
      </c>
      <c r="B22" s="13">
        <v>316670</v>
      </c>
      <c r="C22" s="31" t="s">
        <v>2112</v>
      </c>
    </row>
    <row r="23" spans="1:3">
      <c r="A23" s="13"/>
      <c r="B23" s="13"/>
      <c r="C23" s="31"/>
    </row>
    <row r="24" spans="1:3" ht="47.25">
      <c r="A24" s="13">
        <v>9</v>
      </c>
      <c r="B24" s="13">
        <v>317060</v>
      </c>
      <c r="C24" s="8" t="s">
        <v>2113</v>
      </c>
    </row>
    <row r="25" spans="1:3">
      <c r="A25" s="13"/>
      <c r="B25" s="13"/>
      <c r="C25" s="8"/>
    </row>
    <row r="26" spans="1:3" ht="31.5">
      <c r="A26" s="13">
        <v>10</v>
      </c>
      <c r="B26" s="13">
        <v>317322</v>
      </c>
      <c r="C26" s="780" t="s">
        <v>2111</v>
      </c>
    </row>
    <row r="27" spans="1:3">
      <c r="A27" s="13"/>
      <c r="B27" s="13"/>
      <c r="C27" s="11"/>
    </row>
    <row r="28" spans="1:3">
      <c r="C28" s="8"/>
    </row>
    <row r="29" spans="1:3">
      <c r="C29" s="8"/>
    </row>
    <row r="30" spans="1:3">
      <c r="C30" s="8"/>
    </row>
    <row r="31" spans="1:3">
      <c r="C31" s="8"/>
    </row>
    <row r="32" spans="1:3">
      <c r="C32" s="8"/>
    </row>
    <row r="33" spans="3:3">
      <c r="C33" s="8"/>
    </row>
    <row r="34" spans="3:3">
      <c r="C34" s="8"/>
    </row>
    <row r="35" spans="3:3">
      <c r="C35" s="8"/>
    </row>
    <row r="36" spans="3:3">
      <c r="C36" s="8"/>
    </row>
    <row r="37" spans="3:3">
      <c r="C37" s="8"/>
    </row>
    <row r="38" spans="3:3">
      <c r="C38" s="8"/>
    </row>
    <row r="39" spans="3:3">
      <c r="C39" s="8"/>
    </row>
    <row r="40" spans="3:3">
      <c r="C40" s="8"/>
    </row>
  </sheetData>
  <mergeCells count="3">
    <mergeCell ref="A1:C1"/>
    <mergeCell ref="A2:C2"/>
    <mergeCell ref="A3:C3"/>
  </mergeCells>
  <printOptions horizontalCentered="1"/>
  <pageMargins left="0.7" right="0.7" top="1" bottom="1" header="0.3" footer="0.3"/>
  <pageSetup scale="65" fitToHeight="0" orientation="portrait" useFirstPageNumber="1" r:id="rId1"/>
  <headerFooter scaleWithDoc="0" alignWithMargins="0">
    <oddHeader>&amp;RDocket No. UG-19___
Exhibit _____ (MCP-6)
Page 3 of 3</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I14"/>
  <sheetViews>
    <sheetView workbookViewId="0">
      <selection activeCell="A4" sqref="A4:I4"/>
    </sheetView>
  </sheetViews>
  <sheetFormatPr defaultRowHeight="15.75"/>
  <cols>
    <col min="1" max="16384" width="9.140625" style="4"/>
  </cols>
  <sheetData>
    <row r="2" spans="1:9">
      <c r="A2" s="884" t="s">
        <v>60</v>
      </c>
      <c r="B2" s="884"/>
      <c r="C2" s="884"/>
      <c r="D2" s="884"/>
      <c r="E2" s="884"/>
      <c r="F2" s="884"/>
      <c r="G2" s="884"/>
      <c r="H2" s="884"/>
      <c r="I2" s="884"/>
    </row>
    <row r="3" spans="1:9">
      <c r="A3" s="884" t="s">
        <v>1390</v>
      </c>
      <c r="B3" s="884"/>
      <c r="C3" s="884"/>
      <c r="D3" s="884"/>
      <c r="E3" s="884"/>
      <c r="F3" s="884"/>
      <c r="G3" s="884"/>
      <c r="H3" s="884"/>
      <c r="I3" s="884"/>
    </row>
    <row r="4" spans="1:9">
      <c r="A4" s="884" t="s">
        <v>1655</v>
      </c>
      <c r="B4" s="884"/>
      <c r="C4" s="884"/>
      <c r="D4" s="884"/>
      <c r="E4" s="884"/>
      <c r="F4" s="884"/>
      <c r="G4" s="884"/>
      <c r="H4" s="884"/>
      <c r="I4" s="884"/>
    </row>
    <row r="5" spans="1:9">
      <c r="A5" s="884"/>
      <c r="B5" s="884"/>
      <c r="C5" s="884"/>
      <c r="D5" s="884"/>
      <c r="E5" s="884"/>
      <c r="F5" s="884"/>
      <c r="G5" s="884"/>
      <c r="H5" s="884"/>
      <c r="I5" s="884"/>
    </row>
    <row r="6" spans="1:9">
      <c r="A6" s="884"/>
      <c r="B6" s="884"/>
      <c r="C6" s="884"/>
      <c r="D6" s="884"/>
      <c r="E6" s="884"/>
      <c r="F6" s="884"/>
      <c r="G6" s="884"/>
      <c r="H6" s="884"/>
      <c r="I6" s="884"/>
    </row>
    <row r="11" spans="1:9">
      <c r="G11" s="16"/>
    </row>
    <row r="14" spans="1:9">
      <c r="A14" s="887" t="s">
        <v>877</v>
      </c>
      <c r="B14" s="887"/>
      <c r="C14" s="887"/>
      <c r="D14" s="887"/>
      <c r="E14" s="887"/>
      <c r="F14" s="887"/>
      <c r="G14" s="887"/>
      <c r="H14" s="887"/>
      <c r="I14" s="887"/>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41"/>
  <sheetViews>
    <sheetView view="pageBreakPreview" zoomScaleNormal="100" zoomScaleSheetLayoutView="100" workbookViewId="0">
      <selection activeCell="F15" sqref="F15"/>
    </sheetView>
  </sheetViews>
  <sheetFormatPr defaultRowHeight="15.75"/>
  <cols>
    <col min="1" max="1" width="13" style="4" bestFit="1" customWidth="1"/>
    <col min="2" max="2" width="43.140625" style="4" bestFit="1" customWidth="1"/>
    <col min="3" max="3" width="3.42578125" style="4" customWidth="1"/>
    <col min="4" max="4" width="14.5703125" style="4" bestFit="1" customWidth="1"/>
    <col min="5" max="5" width="4" style="4" customWidth="1"/>
    <col min="6" max="6" width="9.5703125" style="294" bestFit="1" customWidth="1"/>
    <col min="7" max="7" width="9.140625" style="4"/>
    <col min="8" max="8" width="8.140625" style="4" bestFit="1" customWidth="1"/>
    <col min="9" max="16384" width="9.140625" style="4"/>
  </cols>
  <sheetData>
    <row r="1" spans="1:10">
      <c r="A1" s="31"/>
      <c r="B1" s="31"/>
      <c r="C1" s="31"/>
      <c r="D1" s="31"/>
      <c r="E1" s="31"/>
    </row>
    <row r="2" spans="1:10">
      <c r="A2" s="884" t="s">
        <v>60</v>
      </c>
      <c r="B2" s="884"/>
      <c r="C2" s="884"/>
      <c r="D2" s="884"/>
      <c r="E2" s="884"/>
      <c r="F2" s="884"/>
      <c r="G2" s="3"/>
      <c r="H2" s="3"/>
    </row>
    <row r="3" spans="1:10">
      <c r="A3" s="884" t="s">
        <v>1390</v>
      </c>
      <c r="B3" s="884"/>
      <c r="C3" s="884"/>
      <c r="D3" s="884"/>
      <c r="E3" s="884"/>
      <c r="F3" s="884"/>
      <c r="G3" s="3"/>
      <c r="H3" s="3"/>
    </row>
    <row r="4" spans="1:10">
      <c r="A4" s="884" t="s">
        <v>1388</v>
      </c>
      <c r="B4" s="884"/>
      <c r="C4" s="884"/>
      <c r="D4" s="884"/>
      <c r="E4" s="884"/>
      <c r="F4" s="884"/>
      <c r="G4" s="3"/>
      <c r="H4" s="3"/>
    </row>
    <row r="5" spans="1:10">
      <c r="A5" s="884" t="s">
        <v>873</v>
      </c>
      <c r="B5" s="884"/>
      <c r="C5" s="884"/>
      <c r="D5" s="884"/>
      <c r="E5" s="884"/>
      <c r="F5" s="884"/>
      <c r="G5" s="3"/>
      <c r="H5" s="3"/>
    </row>
    <row r="6" spans="1:10">
      <c r="A6" s="884" t="s">
        <v>1376</v>
      </c>
      <c r="B6" s="884"/>
      <c r="C6" s="884"/>
      <c r="D6" s="884"/>
      <c r="E6" s="884"/>
      <c r="F6" s="884"/>
      <c r="G6" s="3"/>
      <c r="H6" s="3"/>
    </row>
    <row r="7" spans="1:10">
      <c r="B7" s="29"/>
      <c r="C7" s="29"/>
      <c r="D7" s="29"/>
      <c r="E7" s="29"/>
      <c r="F7" s="32"/>
      <c r="G7" s="3"/>
      <c r="H7" s="3"/>
    </row>
    <row r="8" spans="1:10">
      <c r="B8" s="6" t="s">
        <v>882</v>
      </c>
      <c r="C8" s="6"/>
      <c r="D8" s="6" t="s">
        <v>883</v>
      </c>
      <c r="E8" s="6"/>
      <c r="F8" s="294" t="s">
        <v>884</v>
      </c>
    </row>
    <row r="9" spans="1:10">
      <c r="B9" s="30"/>
      <c r="C9" s="30"/>
      <c r="D9" s="30"/>
      <c r="E9" s="30"/>
      <c r="F9" s="324"/>
    </row>
    <row r="10" spans="1:10">
      <c r="A10" s="27" t="s">
        <v>881</v>
      </c>
      <c r="B10" s="24" t="s">
        <v>1139</v>
      </c>
      <c r="D10" s="24" t="s">
        <v>875</v>
      </c>
      <c r="E10" s="24"/>
      <c r="F10" s="325" t="s">
        <v>874</v>
      </c>
      <c r="G10" s="24"/>
    </row>
    <row r="11" spans="1:10">
      <c r="A11" s="27"/>
      <c r="B11" s="6" t="s">
        <v>1192</v>
      </c>
      <c r="D11" s="24"/>
      <c r="E11" s="24"/>
      <c r="F11" s="325"/>
      <c r="G11" s="24"/>
    </row>
    <row r="12" spans="1:10">
      <c r="A12" s="6">
        <v>1</v>
      </c>
      <c r="B12" s="4" t="s">
        <v>873</v>
      </c>
      <c r="D12" s="4" t="s">
        <v>1388</v>
      </c>
      <c r="F12" s="294">
        <v>1</v>
      </c>
    </row>
    <row r="13" spans="1:10">
      <c r="A13" s="6">
        <f>A12+1</f>
        <v>2</v>
      </c>
      <c r="B13" s="4" t="s">
        <v>792</v>
      </c>
      <c r="D13" s="4" t="s">
        <v>1391</v>
      </c>
      <c r="F13" s="326" t="s">
        <v>390</v>
      </c>
    </row>
    <row r="14" spans="1:10">
      <c r="A14" s="6">
        <f t="shared" ref="A14:A31" si="0">A13+1</f>
        <v>3</v>
      </c>
      <c r="B14" s="4" t="s">
        <v>41</v>
      </c>
      <c r="D14" s="4" t="s">
        <v>1457</v>
      </c>
      <c r="F14" s="294">
        <v>9</v>
      </c>
    </row>
    <row r="15" spans="1:10">
      <c r="A15" s="6">
        <f t="shared" si="0"/>
        <v>4</v>
      </c>
      <c r="B15" s="4" t="s">
        <v>1120</v>
      </c>
      <c r="D15" s="4" t="s">
        <v>1568</v>
      </c>
      <c r="F15" s="871" t="s">
        <v>2188</v>
      </c>
    </row>
    <row r="16" spans="1:10">
      <c r="A16" s="6">
        <f t="shared" si="0"/>
        <v>5</v>
      </c>
      <c r="B16" s="4" t="s">
        <v>1138</v>
      </c>
      <c r="C16" s="25"/>
      <c r="D16" s="4" t="s">
        <v>1555</v>
      </c>
      <c r="E16" s="25"/>
      <c r="F16" s="294" t="s">
        <v>2182</v>
      </c>
      <c r="G16" s="25"/>
      <c r="H16" s="25"/>
      <c r="I16" s="25"/>
      <c r="J16" s="25"/>
    </row>
    <row r="17" spans="1:6">
      <c r="A17" s="6">
        <f t="shared" si="0"/>
        <v>6</v>
      </c>
      <c r="B17" s="25" t="s">
        <v>746</v>
      </c>
      <c r="D17" s="4" t="s">
        <v>1641</v>
      </c>
      <c r="F17" s="294">
        <v>35</v>
      </c>
    </row>
    <row r="18" spans="1:6">
      <c r="A18" s="6">
        <f t="shared" si="0"/>
        <v>7</v>
      </c>
      <c r="B18" s="25" t="s">
        <v>1179</v>
      </c>
      <c r="D18" s="4" t="s">
        <v>1642</v>
      </c>
      <c r="F18" s="294">
        <v>36</v>
      </c>
    </row>
    <row r="19" spans="1:6">
      <c r="A19" s="6"/>
      <c r="B19" s="6" t="s">
        <v>878</v>
      </c>
    </row>
    <row r="20" spans="1:6">
      <c r="A20" s="6">
        <v>8</v>
      </c>
      <c r="B20" s="4" t="s">
        <v>2149</v>
      </c>
      <c r="D20" s="4" t="s">
        <v>1392</v>
      </c>
      <c r="F20" s="294">
        <v>38</v>
      </c>
    </row>
    <row r="21" spans="1:6">
      <c r="A21" s="6">
        <f t="shared" si="0"/>
        <v>9</v>
      </c>
      <c r="B21" s="4" t="s">
        <v>879</v>
      </c>
      <c r="D21" s="4" t="s">
        <v>1385</v>
      </c>
      <c r="F21" s="294" t="s">
        <v>2183</v>
      </c>
    </row>
    <row r="22" spans="1:6">
      <c r="A22" s="6">
        <f t="shared" si="0"/>
        <v>10</v>
      </c>
      <c r="B22" s="4" t="s">
        <v>2159</v>
      </c>
      <c r="D22" s="4" t="s">
        <v>1386</v>
      </c>
      <c r="F22" s="294">
        <v>41</v>
      </c>
    </row>
    <row r="23" spans="1:6">
      <c r="A23" s="6">
        <f t="shared" si="0"/>
        <v>11</v>
      </c>
      <c r="B23" s="4" t="s">
        <v>2154</v>
      </c>
      <c r="D23" s="4" t="s">
        <v>1387</v>
      </c>
      <c r="F23" s="294">
        <v>42</v>
      </c>
    </row>
    <row r="24" spans="1:6">
      <c r="A24" s="6">
        <f t="shared" si="0"/>
        <v>12</v>
      </c>
      <c r="B24" s="4" t="s">
        <v>2164</v>
      </c>
      <c r="D24" s="4" t="s">
        <v>1643</v>
      </c>
      <c r="F24" s="294">
        <v>43</v>
      </c>
    </row>
    <row r="25" spans="1:6">
      <c r="A25" s="6">
        <f t="shared" si="0"/>
        <v>13</v>
      </c>
      <c r="B25" s="4" t="s">
        <v>2160</v>
      </c>
      <c r="D25" s="4" t="s">
        <v>1518</v>
      </c>
      <c r="F25" s="294" t="s">
        <v>2187</v>
      </c>
    </row>
    <row r="26" spans="1:6">
      <c r="A26" s="6">
        <f t="shared" si="0"/>
        <v>14</v>
      </c>
      <c r="B26" s="4" t="s">
        <v>1639</v>
      </c>
      <c r="D26" s="4" t="s">
        <v>1519</v>
      </c>
      <c r="F26" s="294">
        <v>47</v>
      </c>
    </row>
    <row r="27" spans="1:6">
      <c r="A27" s="6">
        <f t="shared" si="0"/>
        <v>15</v>
      </c>
      <c r="B27" s="4" t="s">
        <v>84</v>
      </c>
      <c r="D27" s="4" t="s">
        <v>1520</v>
      </c>
      <c r="F27" s="294">
        <v>48</v>
      </c>
    </row>
    <row r="28" spans="1:6">
      <c r="A28" s="6">
        <f t="shared" si="0"/>
        <v>16</v>
      </c>
      <c r="B28" s="4" t="s">
        <v>747</v>
      </c>
      <c r="D28" s="4" t="s">
        <v>1524</v>
      </c>
      <c r="F28" s="294">
        <v>49</v>
      </c>
    </row>
    <row r="29" spans="1:6">
      <c r="A29" s="6">
        <f t="shared" si="0"/>
        <v>17</v>
      </c>
      <c r="B29" s="4" t="s">
        <v>765</v>
      </c>
      <c r="D29" s="4" t="s">
        <v>1644</v>
      </c>
      <c r="F29" s="294">
        <v>50</v>
      </c>
    </row>
    <row r="30" spans="1:6">
      <c r="A30" s="6">
        <f t="shared" si="0"/>
        <v>18</v>
      </c>
      <c r="B30" s="4" t="s">
        <v>2162</v>
      </c>
      <c r="D30" s="4" t="s">
        <v>1525</v>
      </c>
      <c r="F30" s="294" t="s">
        <v>2184</v>
      </c>
    </row>
    <row r="31" spans="1:6">
      <c r="A31" s="6">
        <f t="shared" si="0"/>
        <v>19</v>
      </c>
      <c r="B31" s="4" t="s">
        <v>2161</v>
      </c>
      <c r="D31" s="4" t="s">
        <v>1645</v>
      </c>
      <c r="F31" s="294" t="s">
        <v>2185</v>
      </c>
    </row>
    <row r="32" spans="1:6">
      <c r="A32" s="6">
        <v>21</v>
      </c>
      <c r="B32" s="4" t="s">
        <v>2163</v>
      </c>
      <c r="D32" s="4" t="s">
        <v>1526</v>
      </c>
      <c r="F32" s="294" t="s">
        <v>2186</v>
      </c>
    </row>
    <row r="33" spans="1:4">
      <c r="A33" s="6">
        <v>22</v>
      </c>
    </row>
    <row r="34" spans="1:4">
      <c r="A34" s="6">
        <v>23</v>
      </c>
      <c r="D34" s="870"/>
    </row>
    <row r="35" spans="1:4">
      <c r="D35" s="870"/>
    </row>
    <row r="41" spans="1:4">
      <c r="B41" s="4" t="s">
        <v>880</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V188"/>
  <sheetViews>
    <sheetView view="pageBreakPreview" zoomScale="60" zoomScaleNormal="100" workbookViewId="0">
      <pane xSplit="2" ySplit="5" topLeftCell="C99" activePane="bottomRight" state="frozen"/>
      <selection activeCell="D30" sqref="D30:D32"/>
      <selection pane="topRight" activeCell="D30" sqref="D30:D32"/>
      <selection pane="bottomLeft" activeCell="D30" sqref="D30:D32"/>
      <selection pane="bottomRight" activeCell="D30" sqref="D30:D32"/>
    </sheetView>
  </sheetViews>
  <sheetFormatPr defaultRowHeight="15.75"/>
  <cols>
    <col min="1" max="1" width="9.28515625" style="509" bestFit="1" customWidth="1"/>
    <col min="2" max="2" width="10.42578125" style="26" bestFit="1" customWidth="1"/>
    <col min="3" max="3" width="44.28515625" style="26" customWidth="1"/>
    <col min="4" max="4" width="2.7109375" style="26" customWidth="1"/>
    <col min="5" max="5" width="20.5703125" style="26" bestFit="1" customWidth="1"/>
    <col min="6" max="6" width="25.42578125" style="26" bestFit="1" customWidth="1"/>
    <col min="7" max="7" width="26.28515625" style="26" bestFit="1" customWidth="1"/>
    <col min="8" max="8" width="14.140625" style="26" customWidth="1"/>
    <col min="9" max="9" width="18.7109375" style="488" bestFit="1" customWidth="1"/>
    <col min="10" max="10" width="16.42578125" style="488" bestFit="1" customWidth="1"/>
    <col min="11" max="11" width="22.28515625" style="328" customWidth="1"/>
    <col min="12" max="12" width="17.7109375" style="488" bestFit="1" customWidth="1"/>
    <col min="13" max="13" width="18.42578125" style="488" bestFit="1" customWidth="1"/>
    <col min="14" max="14" width="16.85546875" style="488" bestFit="1" customWidth="1"/>
    <col min="15" max="15" width="17.28515625" style="488" bestFit="1" customWidth="1"/>
    <col min="16" max="17" width="18.42578125" style="488" bestFit="1" customWidth="1"/>
    <col min="18" max="18" width="16.85546875" style="678" bestFit="1" customWidth="1"/>
    <col min="19" max="20" width="2.140625" style="26" customWidth="1"/>
    <col min="21" max="21" width="19.140625" style="26" bestFit="1" customWidth="1"/>
    <col min="22" max="22" width="24.140625" style="26" bestFit="1" customWidth="1"/>
    <col min="23" max="16384" width="9.140625" style="26"/>
  </cols>
  <sheetData>
    <row r="1" spans="1:22">
      <c r="C1" s="884" t="s">
        <v>60</v>
      </c>
      <c r="D1" s="884"/>
      <c r="E1" s="884"/>
      <c r="F1" s="884"/>
      <c r="G1" s="884"/>
      <c r="K1" s="884" t="s">
        <v>60</v>
      </c>
      <c r="L1" s="884"/>
      <c r="M1" s="884"/>
      <c r="N1" s="884"/>
      <c r="O1" s="884"/>
      <c r="P1" s="884"/>
      <c r="Q1" s="884"/>
      <c r="S1" s="884"/>
      <c r="T1" s="884"/>
    </row>
    <row r="2" spans="1:22">
      <c r="C2" s="884" t="s">
        <v>1390</v>
      </c>
      <c r="D2" s="884"/>
      <c r="E2" s="884"/>
      <c r="F2" s="884"/>
      <c r="G2" s="884"/>
      <c r="K2" s="884" t="s">
        <v>1390</v>
      </c>
      <c r="L2" s="884"/>
      <c r="M2" s="884"/>
      <c r="N2" s="884"/>
      <c r="O2" s="884"/>
      <c r="P2" s="884"/>
      <c r="Q2" s="884"/>
      <c r="S2" s="884"/>
      <c r="T2" s="884"/>
    </row>
    <row r="3" spans="1:22">
      <c r="C3" s="884" t="s">
        <v>1391</v>
      </c>
      <c r="D3" s="884"/>
      <c r="E3" s="884"/>
      <c r="F3" s="884"/>
      <c r="G3" s="884"/>
      <c r="K3" s="884" t="s">
        <v>1391</v>
      </c>
      <c r="L3" s="884"/>
      <c r="M3" s="884"/>
      <c r="N3" s="884"/>
      <c r="O3" s="884"/>
      <c r="P3" s="884"/>
      <c r="Q3" s="884"/>
      <c r="S3" s="884"/>
      <c r="T3" s="884"/>
    </row>
    <row r="4" spans="1:22">
      <c r="C4" s="884" t="s">
        <v>1182</v>
      </c>
      <c r="D4" s="884"/>
      <c r="E4" s="884"/>
      <c r="F4" s="884"/>
      <c r="G4" s="884"/>
      <c r="K4" s="884" t="s">
        <v>792</v>
      </c>
      <c r="L4" s="884"/>
      <c r="M4" s="884"/>
      <c r="N4" s="884"/>
      <c r="O4" s="884"/>
      <c r="P4" s="884"/>
      <c r="Q4" s="884"/>
      <c r="S4" s="884"/>
      <c r="T4" s="884"/>
    </row>
    <row r="5" spans="1:22">
      <c r="C5" s="884" t="s">
        <v>1376</v>
      </c>
      <c r="D5" s="884"/>
      <c r="E5" s="884"/>
      <c r="F5" s="884"/>
      <c r="G5" s="884"/>
      <c r="K5" s="884" t="s">
        <v>1376</v>
      </c>
      <c r="L5" s="884"/>
      <c r="M5" s="884"/>
      <c r="N5" s="884"/>
      <c r="O5" s="884"/>
      <c r="P5" s="884"/>
      <c r="Q5" s="884"/>
      <c r="S5" s="884"/>
      <c r="T5" s="884"/>
    </row>
    <row r="7" spans="1:22" s="509" customFormat="1">
      <c r="A7" s="509" t="s">
        <v>1104</v>
      </c>
      <c r="B7" s="509" t="s">
        <v>885</v>
      </c>
      <c r="C7" s="509" t="s">
        <v>883</v>
      </c>
      <c r="E7" s="509" t="s">
        <v>884</v>
      </c>
      <c r="F7" s="509" t="s">
        <v>887</v>
      </c>
      <c r="G7" s="509" t="s">
        <v>888</v>
      </c>
      <c r="H7" s="509" t="s">
        <v>889</v>
      </c>
      <c r="I7" s="816" t="s">
        <v>890</v>
      </c>
      <c r="J7" s="816" t="s">
        <v>891</v>
      </c>
      <c r="K7" s="817" t="s">
        <v>892</v>
      </c>
      <c r="L7" s="816" t="s">
        <v>893</v>
      </c>
      <c r="M7" s="816" t="s">
        <v>894</v>
      </c>
      <c r="N7" s="816" t="s">
        <v>895</v>
      </c>
      <c r="O7" s="816" t="s">
        <v>896</v>
      </c>
      <c r="P7" s="816" t="s">
        <v>897</v>
      </c>
      <c r="Q7" s="816" t="s">
        <v>898</v>
      </c>
      <c r="R7" s="816" t="s">
        <v>2156</v>
      </c>
      <c r="S7" s="818"/>
      <c r="T7" s="818"/>
      <c r="U7" s="816" t="s">
        <v>1106</v>
      </c>
      <c r="V7" s="816" t="s">
        <v>1107</v>
      </c>
    </row>
    <row r="8" spans="1:22" ht="31.5">
      <c r="A8" s="509">
        <v>1</v>
      </c>
      <c r="B8" s="679" t="s">
        <v>792</v>
      </c>
      <c r="C8" s="680"/>
      <c r="D8" s="295"/>
      <c r="E8" s="681"/>
      <c r="F8" s="682" t="s">
        <v>115</v>
      </c>
      <c r="G8" s="682" t="s">
        <v>116</v>
      </c>
      <c r="H8" s="682" t="s">
        <v>117</v>
      </c>
    </row>
    <row r="9" spans="1:22">
      <c r="A9" s="509">
        <v>2</v>
      </c>
      <c r="B9" s="683" t="s">
        <v>1389</v>
      </c>
      <c r="C9" s="458"/>
      <c r="D9" s="295"/>
      <c r="E9" s="684" t="s">
        <v>118</v>
      </c>
      <c r="F9" s="685">
        <f>+'State Allocation Formulas'!C21</f>
        <v>0.74850000000000005</v>
      </c>
      <c r="G9" s="686">
        <f>+'State Allocation Formulas'!C16</f>
        <v>0.74490000000000001</v>
      </c>
      <c r="H9" s="686">
        <f>+'State Allocation Formulas'!T21</f>
        <v>0.76729999999999998</v>
      </c>
    </row>
    <row r="10" spans="1:22">
      <c r="A10" s="509">
        <v>3</v>
      </c>
      <c r="B10" s="683"/>
      <c r="C10" s="458"/>
      <c r="D10" s="295"/>
      <c r="E10" s="684" t="s">
        <v>119</v>
      </c>
      <c r="F10" s="685">
        <f>+'State Allocation Formulas'!D21</f>
        <v>0.25146666666666667</v>
      </c>
      <c r="G10" s="686">
        <f>+'State Allocation Formulas'!D16</f>
        <v>0.25509999999999999</v>
      </c>
      <c r="H10" s="686">
        <f>+'State Allocation Formulas'!T22</f>
        <v>0.23270000000000002</v>
      </c>
      <c r="I10" s="201" t="s">
        <v>2145</v>
      </c>
      <c r="J10" s="201" t="s">
        <v>61</v>
      </c>
      <c r="K10" s="796" t="s">
        <v>744</v>
      </c>
      <c r="L10" s="797" t="s">
        <v>744</v>
      </c>
      <c r="M10" s="459" t="s">
        <v>1654</v>
      </c>
      <c r="N10" s="582" t="s">
        <v>1195</v>
      </c>
      <c r="O10" s="201" t="s">
        <v>63</v>
      </c>
      <c r="P10" s="201" t="s">
        <v>705</v>
      </c>
      <c r="Q10" s="201" t="s">
        <v>745</v>
      </c>
      <c r="R10" s="202" t="s">
        <v>762</v>
      </c>
      <c r="S10" s="116"/>
      <c r="U10" s="203" t="s">
        <v>58</v>
      </c>
      <c r="V10" s="203" t="s">
        <v>705</v>
      </c>
    </row>
    <row r="11" spans="1:22">
      <c r="A11" s="204">
        <v>4</v>
      </c>
      <c r="B11" s="892" t="s">
        <v>120</v>
      </c>
      <c r="C11" s="893"/>
      <c r="D11" s="295"/>
      <c r="E11" s="896" t="s">
        <v>121</v>
      </c>
      <c r="F11" s="897"/>
      <c r="G11" s="897"/>
      <c r="I11" s="205" t="s">
        <v>775</v>
      </c>
      <c r="J11" s="205" t="s">
        <v>57</v>
      </c>
      <c r="K11" s="798" t="s">
        <v>80</v>
      </c>
      <c r="L11" s="205" t="s">
        <v>1650</v>
      </c>
      <c r="M11" s="120" t="s">
        <v>108</v>
      </c>
      <c r="N11" s="119" t="s">
        <v>1196</v>
      </c>
      <c r="O11" s="205" t="s">
        <v>64</v>
      </c>
      <c r="P11" s="205" t="s">
        <v>709</v>
      </c>
      <c r="Q11" s="205" t="s">
        <v>65</v>
      </c>
      <c r="R11" s="206" t="s">
        <v>763</v>
      </c>
      <c r="S11" s="120"/>
      <c r="U11" s="203" t="s">
        <v>1</v>
      </c>
      <c r="V11" s="203" t="s">
        <v>706</v>
      </c>
    </row>
    <row r="12" spans="1:22">
      <c r="A12" s="509">
        <v>5</v>
      </c>
      <c r="B12" s="894"/>
      <c r="C12" s="895"/>
      <c r="D12" s="687"/>
      <c r="E12" s="898" t="s">
        <v>122</v>
      </c>
      <c r="F12" s="899"/>
      <c r="G12" s="900"/>
      <c r="I12" s="794" t="s">
        <v>62</v>
      </c>
      <c r="J12" s="794" t="s">
        <v>62</v>
      </c>
      <c r="K12" s="799"/>
      <c r="L12" s="794" t="s">
        <v>62</v>
      </c>
      <c r="M12" s="800"/>
      <c r="N12" s="801"/>
      <c r="O12" s="794" t="s">
        <v>62</v>
      </c>
      <c r="P12" s="794" t="s">
        <v>62</v>
      </c>
      <c r="Q12" s="794"/>
      <c r="R12" s="795" t="s">
        <v>764</v>
      </c>
      <c r="S12" s="120"/>
      <c r="V12" s="28" t="s">
        <v>707</v>
      </c>
    </row>
    <row r="13" spans="1:22">
      <c r="A13" s="509">
        <v>6</v>
      </c>
      <c r="B13" s="888" t="s">
        <v>123</v>
      </c>
      <c r="C13" s="889"/>
      <c r="D13" s="688"/>
      <c r="E13" s="689" t="s">
        <v>124</v>
      </c>
      <c r="F13" s="688" t="s">
        <v>125</v>
      </c>
      <c r="G13" s="690" t="s">
        <v>126</v>
      </c>
      <c r="I13" s="691" t="s">
        <v>700</v>
      </c>
      <c r="J13" s="691" t="s">
        <v>701</v>
      </c>
      <c r="K13" s="802" t="s">
        <v>743</v>
      </c>
      <c r="L13" s="691" t="s">
        <v>774</v>
      </c>
      <c r="M13" s="691" t="s">
        <v>1651</v>
      </c>
      <c r="N13" s="691" t="s">
        <v>1652</v>
      </c>
      <c r="O13" s="691" t="s">
        <v>702</v>
      </c>
      <c r="P13" s="691" t="s">
        <v>703</v>
      </c>
      <c r="Q13" s="691" t="s">
        <v>776</v>
      </c>
      <c r="R13" s="692" t="s">
        <v>704</v>
      </c>
      <c r="S13" s="693"/>
      <c r="T13" s="693"/>
    </row>
    <row r="14" spans="1:22">
      <c r="A14" s="204">
        <v>7</v>
      </c>
      <c r="B14" s="213" t="s">
        <v>127</v>
      </c>
      <c r="C14" s="210"/>
      <c r="D14" s="458"/>
      <c r="E14" s="683"/>
      <c r="F14" s="458"/>
      <c r="G14" s="99"/>
    </row>
    <row r="15" spans="1:22">
      <c r="A15" s="509">
        <v>8</v>
      </c>
      <c r="B15" s="211" t="s">
        <v>128</v>
      </c>
      <c r="C15" s="212" t="s">
        <v>129</v>
      </c>
      <c r="D15" s="694"/>
      <c r="E15" s="695">
        <v>112388247.12</v>
      </c>
      <c r="F15" s="696">
        <v>0</v>
      </c>
      <c r="G15" s="697">
        <f>SUM(E15:F15)</f>
        <v>112388247.12</v>
      </c>
      <c r="I15" s="488">
        <f>+'Annualize CRM Adjustment'!D11</f>
        <v>684346.33995482326</v>
      </c>
      <c r="K15" s="328">
        <f>+'Restate Revenues Adjustment'!H25</f>
        <v>2733771.6600000057</v>
      </c>
      <c r="L15" s="488">
        <f>+'EOP Revenue Adjustment'!F9</f>
        <v>678910</v>
      </c>
      <c r="U15" s="495">
        <f>SUM(I15:T15)</f>
        <v>4097027.999954829</v>
      </c>
      <c r="V15" s="495">
        <f>+G15+U15</f>
        <v>116485275.11995484</v>
      </c>
    </row>
    <row r="16" spans="1:22">
      <c r="A16" s="509">
        <v>9</v>
      </c>
      <c r="B16" s="211" t="s">
        <v>130</v>
      </c>
      <c r="C16" s="212" t="s">
        <v>131</v>
      </c>
      <c r="D16" s="694"/>
      <c r="E16" s="695">
        <v>90577549.189999998</v>
      </c>
      <c r="F16" s="696">
        <v>0</v>
      </c>
      <c r="G16" s="697">
        <f>SUM(E16:F16)</f>
        <v>90577549.189999998</v>
      </c>
      <c r="U16" s="495">
        <f>SUM(I16:T16)</f>
        <v>0</v>
      </c>
      <c r="V16" s="495">
        <f>+G16+U16</f>
        <v>90577549.189999998</v>
      </c>
    </row>
    <row r="17" spans="1:22">
      <c r="A17" s="204">
        <v>10</v>
      </c>
      <c r="B17" s="213" t="s">
        <v>132</v>
      </c>
      <c r="C17" s="210"/>
      <c r="D17" s="698"/>
      <c r="E17" s="699">
        <f t="shared" ref="E17:R17" si="0">SUM(E15:E16)</f>
        <v>202965796.31</v>
      </c>
      <c r="F17" s="700">
        <f t="shared" si="0"/>
        <v>0</v>
      </c>
      <c r="G17" s="701">
        <f t="shared" si="0"/>
        <v>202965796.31</v>
      </c>
      <c r="I17" s="701">
        <f t="shared" si="0"/>
        <v>684346.33995482326</v>
      </c>
      <c r="J17" s="701">
        <f t="shared" si="0"/>
        <v>0</v>
      </c>
      <c r="K17" s="329">
        <f>SUM(K15:K16)</f>
        <v>2733771.6600000057</v>
      </c>
      <c r="L17" s="701">
        <f t="shared" si="0"/>
        <v>678910</v>
      </c>
      <c r="M17" s="701">
        <f t="shared" ref="M17:N17" si="1">SUM(M15:M16)</f>
        <v>0</v>
      </c>
      <c r="N17" s="701">
        <f t="shared" si="1"/>
        <v>0</v>
      </c>
      <c r="O17" s="701">
        <f t="shared" si="0"/>
        <v>0</v>
      </c>
      <c r="P17" s="701">
        <f t="shared" si="0"/>
        <v>0</v>
      </c>
      <c r="Q17" s="701">
        <f t="shared" si="0"/>
        <v>0</v>
      </c>
      <c r="R17" s="702">
        <f t="shared" si="0"/>
        <v>0</v>
      </c>
      <c r="S17" s="701">
        <f t="shared" ref="S17:U17" si="2">SUM(S15:S16)</f>
        <v>0</v>
      </c>
      <c r="T17" s="701">
        <f t="shared" si="2"/>
        <v>0</v>
      </c>
      <c r="U17" s="701">
        <f t="shared" si="2"/>
        <v>4097027.999954829</v>
      </c>
      <c r="V17" s="701">
        <f>SUM(V15:V16)</f>
        <v>207062824.30995482</v>
      </c>
    </row>
    <row r="18" spans="1:22">
      <c r="A18" s="509">
        <v>11</v>
      </c>
      <c r="B18" s="703"/>
      <c r="C18" s="210"/>
      <c r="D18" s="694"/>
      <c r="E18" s="695"/>
      <c r="F18" s="694"/>
      <c r="G18" s="697"/>
    </row>
    <row r="19" spans="1:22">
      <c r="A19" s="204">
        <v>12</v>
      </c>
      <c r="B19" s="213" t="s">
        <v>133</v>
      </c>
      <c r="C19" s="210"/>
      <c r="D19" s="694"/>
      <c r="E19" s="695"/>
      <c r="F19" s="694"/>
      <c r="G19" s="697"/>
    </row>
    <row r="20" spans="1:22">
      <c r="A20" s="509">
        <v>13</v>
      </c>
      <c r="B20" s="211" t="s">
        <v>134</v>
      </c>
      <c r="C20" s="212" t="s">
        <v>135</v>
      </c>
      <c r="D20" s="694"/>
      <c r="E20" s="695">
        <v>778716.7</v>
      </c>
      <c r="F20" s="694">
        <v>0</v>
      </c>
      <c r="G20" s="697">
        <f t="shared" ref="G20:G26" si="3">SUM(E20:F20)</f>
        <v>778716.7</v>
      </c>
      <c r="U20" s="495">
        <f t="shared" ref="U20:U25" si="4">SUM(I20:T20)</f>
        <v>0</v>
      </c>
      <c r="V20" s="811">
        <f t="shared" ref="V20:V25" si="5">+G20+U20</f>
        <v>778716.7</v>
      </c>
    </row>
    <row r="21" spans="1:22">
      <c r="A21" s="204">
        <v>14</v>
      </c>
      <c r="B21" s="704" t="s">
        <v>136</v>
      </c>
      <c r="C21" s="212" t="s">
        <v>137</v>
      </c>
      <c r="D21" s="694"/>
      <c r="E21" s="695">
        <v>23006329.140000001</v>
      </c>
      <c r="F21" s="696">
        <v>0</v>
      </c>
      <c r="G21" s="697">
        <f t="shared" si="3"/>
        <v>23006329.140000001</v>
      </c>
      <c r="Q21" s="488">
        <f>+'Pro Forma Plant Additions'!E14</f>
        <v>0</v>
      </c>
      <c r="U21" s="495">
        <f t="shared" si="4"/>
        <v>0</v>
      </c>
      <c r="V21" s="495">
        <f t="shared" si="5"/>
        <v>23006329.140000001</v>
      </c>
    </row>
    <row r="22" spans="1:22">
      <c r="A22" s="509">
        <v>15</v>
      </c>
      <c r="B22" s="704" t="s">
        <v>138</v>
      </c>
      <c r="C22" s="212" t="s">
        <v>139</v>
      </c>
      <c r="D22" s="694"/>
      <c r="E22" s="705">
        <v>100</v>
      </c>
      <c r="F22" s="694">
        <v>0</v>
      </c>
      <c r="G22" s="697">
        <f t="shared" si="3"/>
        <v>100</v>
      </c>
      <c r="U22" s="495">
        <f t="shared" si="4"/>
        <v>0</v>
      </c>
      <c r="V22" s="495">
        <f t="shared" si="5"/>
        <v>100</v>
      </c>
    </row>
    <row r="23" spans="1:22">
      <c r="A23" s="204">
        <v>16</v>
      </c>
      <c r="B23" s="704" t="s">
        <v>140</v>
      </c>
      <c r="C23" s="212" t="s">
        <v>141</v>
      </c>
      <c r="D23" s="694"/>
      <c r="E23" s="705">
        <v>0</v>
      </c>
      <c r="F23" s="694">
        <v>85562.52</v>
      </c>
      <c r="G23" s="697">
        <f t="shared" si="3"/>
        <v>85562.52</v>
      </c>
      <c r="U23" s="495">
        <f t="shared" si="4"/>
        <v>0</v>
      </c>
      <c r="V23" s="495">
        <f t="shared" si="5"/>
        <v>85562.52</v>
      </c>
    </row>
    <row r="24" spans="1:22">
      <c r="A24" s="509">
        <v>17</v>
      </c>
      <c r="B24" s="704" t="s">
        <v>142</v>
      </c>
      <c r="C24" s="212" t="s">
        <v>143</v>
      </c>
      <c r="D24" s="694"/>
      <c r="E24" s="695">
        <v>30674.240000000002</v>
      </c>
      <c r="F24" s="694">
        <v>42187.07</v>
      </c>
      <c r="G24" s="697">
        <f t="shared" si="3"/>
        <v>72861.31</v>
      </c>
      <c r="U24" s="495">
        <f t="shared" si="4"/>
        <v>0</v>
      </c>
      <c r="V24" s="495">
        <f t="shared" si="5"/>
        <v>72861.31</v>
      </c>
    </row>
    <row r="25" spans="1:22">
      <c r="A25" s="204">
        <v>18</v>
      </c>
      <c r="B25" s="211" t="s">
        <v>144</v>
      </c>
      <c r="C25" s="212" t="s">
        <v>145</v>
      </c>
      <c r="D25" s="696"/>
      <c r="E25" s="705">
        <v>0</v>
      </c>
      <c r="F25" s="696">
        <v>0</v>
      </c>
      <c r="G25" s="706">
        <f t="shared" si="3"/>
        <v>0</v>
      </c>
      <c r="U25" s="495">
        <f t="shared" si="4"/>
        <v>0</v>
      </c>
      <c r="V25" s="495">
        <f t="shared" si="5"/>
        <v>0</v>
      </c>
    </row>
    <row r="26" spans="1:22">
      <c r="A26" s="509">
        <v>19</v>
      </c>
      <c r="B26" s="707">
        <v>4962</v>
      </c>
      <c r="C26" s="212" t="s">
        <v>1394</v>
      </c>
      <c r="D26" s="696"/>
      <c r="E26" s="708">
        <v>-2424725.08</v>
      </c>
      <c r="F26" s="696">
        <v>0</v>
      </c>
      <c r="G26" s="706">
        <f t="shared" si="3"/>
        <v>-2424725.08</v>
      </c>
      <c r="U26" s="495"/>
      <c r="V26" s="495"/>
    </row>
    <row r="27" spans="1:22">
      <c r="A27" s="204">
        <v>20</v>
      </c>
      <c r="B27" s="213" t="s">
        <v>146</v>
      </c>
      <c r="C27" s="210"/>
      <c r="D27" s="698"/>
      <c r="E27" s="699">
        <f>SUM(E20:E26)</f>
        <v>21391095</v>
      </c>
      <c r="F27" s="698">
        <f>SUM(F20:F26)</f>
        <v>127749.59</v>
      </c>
      <c r="G27" s="698">
        <f>SUM(G20:G26)</f>
        <v>21518844.589999996</v>
      </c>
      <c r="I27" s="701">
        <f t="shared" ref="I27:Q27" si="6">SUM(I20:I25)</f>
        <v>0</v>
      </c>
      <c r="J27" s="701">
        <f t="shared" si="6"/>
        <v>0</v>
      </c>
      <c r="K27" s="329">
        <f>SUM(K20:K25)</f>
        <v>0</v>
      </c>
      <c r="L27" s="701">
        <f>SUM(L20:L25)</f>
        <v>0</v>
      </c>
      <c r="M27" s="701">
        <f t="shared" ref="M27:N27" si="7">SUM(M20:M25)</f>
        <v>0</v>
      </c>
      <c r="N27" s="701">
        <f t="shared" si="7"/>
        <v>0</v>
      </c>
      <c r="O27" s="701">
        <f t="shared" si="6"/>
        <v>0</v>
      </c>
      <c r="P27" s="701">
        <f t="shared" si="6"/>
        <v>0</v>
      </c>
      <c r="Q27" s="701">
        <f t="shared" si="6"/>
        <v>0</v>
      </c>
      <c r="R27" s="702">
        <f>SUM(R20:R25)</f>
        <v>0</v>
      </c>
      <c r="S27" s="701">
        <f t="shared" ref="S27:V27" si="8">SUM(S20:S25)</f>
        <v>0</v>
      </c>
      <c r="T27" s="701">
        <f t="shared" si="8"/>
        <v>0</v>
      </c>
      <c r="U27" s="701">
        <f t="shared" si="8"/>
        <v>0</v>
      </c>
      <c r="V27" s="701">
        <f t="shared" si="8"/>
        <v>23943569.669999998</v>
      </c>
    </row>
    <row r="28" spans="1:22" ht="16.5" thickBot="1">
      <c r="A28" s="509">
        <v>21</v>
      </c>
      <c r="B28" s="213" t="s">
        <v>147</v>
      </c>
      <c r="C28" s="210"/>
      <c r="D28" s="709"/>
      <c r="E28" s="710">
        <f t="shared" ref="E28:G28" si="9">E17+E27</f>
        <v>224356891.31</v>
      </c>
      <c r="F28" s="709">
        <f t="shared" si="9"/>
        <v>127749.59</v>
      </c>
      <c r="G28" s="711">
        <f t="shared" si="9"/>
        <v>224484640.90000001</v>
      </c>
      <c r="I28" s="711">
        <f t="shared" ref="I28:Q28" si="10">I17+I27</f>
        <v>684346.33995482326</v>
      </c>
      <c r="J28" s="711">
        <f t="shared" si="10"/>
        <v>0</v>
      </c>
      <c r="K28" s="803">
        <f>K17+K27</f>
        <v>2733771.6600000057</v>
      </c>
      <c r="L28" s="711">
        <f>L17+L27</f>
        <v>678910</v>
      </c>
      <c r="M28" s="711">
        <f t="shared" ref="M28:N28" si="11">M17+M27</f>
        <v>0</v>
      </c>
      <c r="N28" s="711">
        <f t="shared" si="11"/>
        <v>0</v>
      </c>
      <c r="O28" s="711">
        <f t="shared" si="10"/>
        <v>0</v>
      </c>
      <c r="P28" s="711">
        <f t="shared" si="10"/>
        <v>0</v>
      </c>
      <c r="Q28" s="711">
        <f t="shared" si="10"/>
        <v>0</v>
      </c>
      <c r="R28" s="712">
        <f>R17+R27</f>
        <v>0</v>
      </c>
      <c r="S28" s="711">
        <f t="shared" ref="S28:V28" si="12">S17+S27</f>
        <v>0</v>
      </c>
      <c r="T28" s="711">
        <f t="shared" si="12"/>
        <v>0</v>
      </c>
      <c r="U28" s="711">
        <f t="shared" si="12"/>
        <v>4097027.999954829</v>
      </c>
      <c r="V28" s="711">
        <f t="shared" si="12"/>
        <v>231006393.97995481</v>
      </c>
    </row>
    <row r="29" spans="1:22" ht="16.5" thickTop="1">
      <c r="A29" s="204">
        <v>22</v>
      </c>
      <c r="B29" s="209" t="s">
        <v>56</v>
      </c>
      <c r="C29" s="210" t="s">
        <v>56</v>
      </c>
      <c r="D29" s="694"/>
      <c r="E29" s="695"/>
      <c r="F29" s="694"/>
      <c r="G29" s="697"/>
    </row>
    <row r="30" spans="1:22">
      <c r="A30" s="509">
        <v>23</v>
      </c>
      <c r="B30" s="213" t="s">
        <v>148</v>
      </c>
      <c r="C30" s="210"/>
      <c r="D30" s="694"/>
      <c r="E30" s="695"/>
      <c r="F30" s="694"/>
      <c r="G30" s="697"/>
    </row>
    <row r="31" spans="1:22">
      <c r="A31" s="204">
        <v>24</v>
      </c>
      <c r="B31" s="211" t="s">
        <v>149</v>
      </c>
      <c r="C31" s="212" t="s">
        <v>150</v>
      </c>
      <c r="D31" s="694"/>
      <c r="E31" s="695">
        <v>144417052.00999999</v>
      </c>
      <c r="F31" s="696">
        <v>0</v>
      </c>
      <c r="G31" s="697">
        <f t="shared" ref="G31:G36" si="13">SUM(E31:F31)</f>
        <v>144417052.00999999</v>
      </c>
      <c r="U31" s="495">
        <f t="shared" ref="U31:U36" si="14">SUM(I31:T31)</f>
        <v>0</v>
      </c>
      <c r="V31" s="495">
        <f t="shared" ref="V31:V36" si="15">+G31+U31</f>
        <v>144417052.00999999</v>
      </c>
    </row>
    <row r="32" spans="1:22">
      <c r="A32" s="509">
        <v>25</v>
      </c>
      <c r="B32" s="211" t="s">
        <v>151</v>
      </c>
      <c r="C32" s="212" t="s">
        <v>152</v>
      </c>
      <c r="D32" s="696"/>
      <c r="E32" s="705">
        <v>0</v>
      </c>
      <c r="F32" s="696">
        <v>0</v>
      </c>
      <c r="G32" s="706">
        <f t="shared" si="13"/>
        <v>0</v>
      </c>
      <c r="U32" s="495">
        <f t="shared" si="14"/>
        <v>0</v>
      </c>
      <c r="V32" s="495">
        <f t="shared" si="15"/>
        <v>0</v>
      </c>
    </row>
    <row r="33" spans="1:22">
      <c r="A33" s="204">
        <v>26</v>
      </c>
      <c r="B33" s="211" t="s">
        <v>153</v>
      </c>
      <c r="C33" s="212" t="s">
        <v>154</v>
      </c>
      <c r="D33" s="694"/>
      <c r="E33" s="695">
        <v>-33249072.420000002</v>
      </c>
      <c r="F33" s="696">
        <v>0</v>
      </c>
      <c r="G33" s="697">
        <f t="shared" si="13"/>
        <v>-33249072.420000002</v>
      </c>
      <c r="U33" s="495">
        <f t="shared" si="14"/>
        <v>0</v>
      </c>
      <c r="V33" s="495">
        <f t="shared" si="15"/>
        <v>-33249072.420000002</v>
      </c>
    </row>
    <row r="34" spans="1:22">
      <c r="A34" s="509">
        <v>27</v>
      </c>
      <c r="B34" s="211" t="s">
        <v>155</v>
      </c>
      <c r="C34" s="212" t="s">
        <v>156</v>
      </c>
      <c r="D34" s="694"/>
      <c r="E34" s="695">
        <v>3626505.01</v>
      </c>
      <c r="F34" s="696">
        <v>0</v>
      </c>
      <c r="G34" s="697">
        <f t="shared" si="13"/>
        <v>3626505.01</v>
      </c>
      <c r="U34" s="495">
        <f t="shared" si="14"/>
        <v>0</v>
      </c>
      <c r="V34" s="495">
        <f t="shared" si="15"/>
        <v>3626505.01</v>
      </c>
    </row>
    <row r="35" spans="1:22">
      <c r="A35" s="204">
        <v>28</v>
      </c>
      <c r="B35" s="211" t="s">
        <v>157</v>
      </c>
      <c r="C35" s="212" t="s">
        <v>158</v>
      </c>
      <c r="D35" s="694"/>
      <c r="E35" s="695">
        <v>-4963076.4400000004</v>
      </c>
      <c r="F35" s="696">
        <v>0</v>
      </c>
      <c r="G35" s="697">
        <f t="shared" si="13"/>
        <v>-4963076.4400000004</v>
      </c>
      <c r="U35" s="495">
        <f t="shared" si="14"/>
        <v>0</v>
      </c>
      <c r="V35" s="495">
        <f t="shared" si="15"/>
        <v>-4963076.4400000004</v>
      </c>
    </row>
    <row r="36" spans="1:22">
      <c r="A36" s="509">
        <v>29</v>
      </c>
      <c r="B36" s="211" t="s">
        <v>159</v>
      </c>
      <c r="C36" s="212" t="s">
        <v>160</v>
      </c>
      <c r="D36" s="694"/>
      <c r="E36" s="695">
        <v>-48203.98</v>
      </c>
      <c r="F36" s="696">
        <v>0</v>
      </c>
      <c r="G36" s="697">
        <f t="shared" si="13"/>
        <v>-48203.98</v>
      </c>
      <c r="U36" s="495">
        <f t="shared" si="14"/>
        <v>0</v>
      </c>
      <c r="V36" s="495">
        <f t="shared" si="15"/>
        <v>-48203.98</v>
      </c>
    </row>
    <row r="37" spans="1:22">
      <c r="A37" s="204">
        <v>30</v>
      </c>
      <c r="B37" s="213" t="s">
        <v>161</v>
      </c>
      <c r="C37" s="210"/>
      <c r="D37" s="698"/>
      <c r="E37" s="699">
        <f t="shared" ref="E37:R37" si="16">SUM(E31:E36)</f>
        <v>109783204.17999999</v>
      </c>
      <c r="F37" s="700">
        <f t="shared" si="16"/>
        <v>0</v>
      </c>
      <c r="G37" s="701">
        <f t="shared" si="16"/>
        <v>109783204.17999999</v>
      </c>
      <c r="I37" s="701">
        <f t="shared" si="16"/>
        <v>0</v>
      </c>
      <c r="J37" s="701">
        <f t="shared" si="16"/>
        <v>0</v>
      </c>
      <c r="K37" s="329">
        <f>SUM(K31:K36)</f>
        <v>0</v>
      </c>
      <c r="L37" s="701">
        <f t="shared" si="16"/>
        <v>0</v>
      </c>
      <c r="M37" s="701">
        <f t="shared" ref="M37:N37" si="17">SUM(M31:M36)</f>
        <v>0</v>
      </c>
      <c r="N37" s="701">
        <f t="shared" si="17"/>
        <v>0</v>
      </c>
      <c r="O37" s="701">
        <f t="shared" si="16"/>
        <v>0</v>
      </c>
      <c r="P37" s="701">
        <f t="shared" si="16"/>
        <v>0</v>
      </c>
      <c r="Q37" s="701">
        <f t="shared" si="16"/>
        <v>0</v>
      </c>
      <c r="R37" s="702">
        <f t="shared" si="16"/>
        <v>0</v>
      </c>
      <c r="S37" s="701">
        <f t="shared" ref="S37:V37" si="18">SUM(S31:S36)</f>
        <v>0</v>
      </c>
      <c r="T37" s="701">
        <f t="shared" si="18"/>
        <v>0</v>
      </c>
      <c r="U37" s="701">
        <f t="shared" si="18"/>
        <v>0</v>
      </c>
      <c r="V37" s="701">
        <f t="shared" si="18"/>
        <v>109783204.17999999</v>
      </c>
    </row>
    <row r="38" spans="1:22">
      <c r="A38" s="509">
        <v>31</v>
      </c>
      <c r="B38" s="209"/>
      <c r="C38" s="210"/>
      <c r="D38" s="694"/>
      <c r="E38" s="695"/>
      <c r="F38" s="694"/>
      <c r="G38" s="697"/>
    </row>
    <row r="39" spans="1:22">
      <c r="A39" s="204">
        <v>32</v>
      </c>
      <c r="B39" s="213" t="s">
        <v>162</v>
      </c>
      <c r="C39" s="210"/>
      <c r="D39" s="694"/>
      <c r="E39" s="695"/>
      <c r="F39" s="694"/>
      <c r="G39" s="697"/>
    </row>
    <row r="40" spans="1:22">
      <c r="A40" s="509">
        <v>33</v>
      </c>
      <c r="B40" s="211" t="s">
        <v>163</v>
      </c>
      <c r="C40" s="212" t="s">
        <v>164</v>
      </c>
      <c r="D40" s="696"/>
      <c r="E40" s="705">
        <v>0</v>
      </c>
      <c r="F40" s="696">
        <v>0</v>
      </c>
      <c r="G40" s="706">
        <v>0</v>
      </c>
      <c r="U40" s="495">
        <f t="shared" ref="U40:U50" si="19">SUM(I40:T40)</f>
        <v>0</v>
      </c>
      <c r="V40" s="495">
        <f t="shared" ref="V40:V50" si="20">+G40+U40</f>
        <v>0</v>
      </c>
    </row>
    <row r="41" spans="1:22">
      <c r="A41" s="204">
        <v>34</v>
      </c>
      <c r="B41" s="211" t="s">
        <v>165</v>
      </c>
      <c r="C41" s="212" t="s">
        <v>166</v>
      </c>
      <c r="D41" s="696"/>
      <c r="E41" s="705">
        <v>0</v>
      </c>
      <c r="F41" s="696">
        <v>0</v>
      </c>
      <c r="G41" s="706">
        <v>0</v>
      </c>
      <c r="U41" s="495">
        <f t="shared" si="19"/>
        <v>0</v>
      </c>
      <c r="V41" s="495">
        <f t="shared" si="20"/>
        <v>0</v>
      </c>
    </row>
    <row r="42" spans="1:22">
      <c r="A42" s="509">
        <v>35</v>
      </c>
      <c r="B42" s="211" t="s">
        <v>167</v>
      </c>
      <c r="C42" s="212" t="s">
        <v>168</v>
      </c>
      <c r="D42" s="696"/>
      <c r="E42" s="705">
        <v>0</v>
      </c>
      <c r="F42" s="696">
        <v>0</v>
      </c>
      <c r="G42" s="706">
        <v>0</v>
      </c>
      <c r="U42" s="495">
        <f t="shared" si="19"/>
        <v>0</v>
      </c>
      <c r="V42" s="495">
        <f t="shared" si="20"/>
        <v>0</v>
      </c>
    </row>
    <row r="43" spans="1:22">
      <c r="A43" s="204">
        <v>36</v>
      </c>
      <c r="B43" s="211" t="s">
        <v>169</v>
      </c>
      <c r="C43" s="212" t="s">
        <v>170</v>
      </c>
      <c r="D43" s="696"/>
      <c r="E43" s="705">
        <v>0</v>
      </c>
      <c r="F43" s="696">
        <v>0</v>
      </c>
      <c r="G43" s="706">
        <v>0</v>
      </c>
      <c r="U43" s="495">
        <f t="shared" si="19"/>
        <v>0</v>
      </c>
      <c r="V43" s="495">
        <f t="shared" si="20"/>
        <v>0</v>
      </c>
    </row>
    <row r="44" spans="1:22">
      <c r="A44" s="509">
        <v>37</v>
      </c>
      <c r="B44" s="211" t="s">
        <v>171</v>
      </c>
      <c r="C44" s="212" t="s">
        <v>172</v>
      </c>
      <c r="D44" s="696"/>
      <c r="E44" s="705">
        <v>0</v>
      </c>
      <c r="F44" s="696">
        <v>0</v>
      </c>
      <c r="G44" s="706">
        <v>0</v>
      </c>
      <c r="U44" s="495">
        <f t="shared" si="19"/>
        <v>0</v>
      </c>
      <c r="V44" s="495">
        <f t="shared" si="20"/>
        <v>0</v>
      </c>
    </row>
    <row r="45" spans="1:22">
      <c r="A45" s="204">
        <v>38</v>
      </c>
      <c r="B45" s="211" t="s">
        <v>173</v>
      </c>
      <c r="C45" s="212" t="s">
        <v>174</v>
      </c>
      <c r="D45" s="696"/>
      <c r="E45" s="705">
        <v>0</v>
      </c>
      <c r="F45" s="696">
        <v>0</v>
      </c>
      <c r="G45" s="706">
        <v>0</v>
      </c>
      <c r="U45" s="495">
        <f t="shared" si="19"/>
        <v>0</v>
      </c>
      <c r="V45" s="495">
        <f t="shared" si="20"/>
        <v>0</v>
      </c>
    </row>
    <row r="46" spans="1:22">
      <c r="A46" s="509">
        <v>39</v>
      </c>
      <c r="B46" s="211" t="s">
        <v>175</v>
      </c>
      <c r="C46" s="212" t="s">
        <v>176</v>
      </c>
      <c r="D46" s="696"/>
      <c r="E46" s="713">
        <v>0</v>
      </c>
      <c r="F46" s="696">
        <v>0</v>
      </c>
      <c r="G46" s="706">
        <v>0</v>
      </c>
      <c r="U46" s="495">
        <f t="shared" si="19"/>
        <v>0</v>
      </c>
      <c r="V46" s="495">
        <f t="shared" si="20"/>
        <v>0</v>
      </c>
    </row>
    <row r="47" spans="1:22">
      <c r="A47" s="204">
        <v>40</v>
      </c>
      <c r="B47" s="211" t="s">
        <v>177</v>
      </c>
      <c r="C47" s="212" t="s">
        <v>178</v>
      </c>
      <c r="D47" s="696"/>
      <c r="E47" s="705">
        <v>0</v>
      </c>
      <c r="F47" s="696">
        <v>0</v>
      </c>
      <c r="G47" s="706">
        <v>0</v>
      </c>
      <c r="U47" s="495">
        <f t="shared" si="19"/>
        <v>0</v>
      </c>
      <c r="V47" s="495">
        <f t="shared" si="20"/>
        <v>0</v>
      </c>
    </row>
    <row r="48" spans="1:22">
      <c r="A48" s="509">
        <v>41</v>
      </c>
      <c r="B48" s="211" t="s">
        <v>179</v>
      </c>
      <c r="C48" s="212" t="s">
        <v>180</v>
      </c>
      <c r="D48" s="696"/>
      <c r="E48" s="705">
        <v>0</v>
      </c>
      <c r="F48" s="696">
        <v>0</v>
      </c>
      <c r="G48" s="706">
        <v>0</v>
      </c>
      <c r="U48" s="495">
        <f t="shared" si="19"/>
        <v>0</v>
      </c>
      <c r="V48" s="495">
        <f t="shared" si="20"/>
        <v>0</v>
      </c>
    </row>
    <row r="49" spans="1:22">
      <c r="A49" s="204">
        <v>42</v>
      </c>
      <c r="B49" s="211" t="s">
        <v>181</v>
      </c>
      <c r="C49" s="212" t="s">
        <v>182</v>
      </c>
      <c r="D49" s="696"/>
      <c r="E49" s="705">
        <v>0</v>
      </c>
      <c r="F49" s="696">
        <v>0</v>
      </c>
      <c r="G49" s="706">
        <v>0</v>
      </c>
      <c r="U49" s="495">
        <f t="shared" si="19"/>
        <v>0</v>
      </c>
      <c r="V49" s="495">
        <f t="shared" si="20"/>
        <v>0</v>
      </c>
    </row>
    <row r="50" spans="1:22">
      <c r="A50" s="509">
        <v>43</v>
      </c>
      <c r="B50" s="211" t="s">
        <v>183</v>
      </c>
      <c r="C50" s="212" t="s">
        <v>184</v>
      </c>
      <c r="D50" s="696"/>
      <c r="E50" s="705">
        <v>0</v>
      </c>
      <c r="F50" s="696">
        <v>0</v>
      </c>
      <c r="G50" s="706">
        <v>0</v>
      </c>
      <c r="U50" s="495">
        <f t="shared" si="19"/>
        <v>0</v>
      </c>
      <c r="V50" s="495">
        <f t="shared" si="20"/>
        <v>0</v>
      </c>
    </row>
    <row r="51" spans="1:22">
      <c r="A51" s="204">
        <v>44</v>
      </c>
      <c r="B51" s="213" t="s">
        <v>185</v>
      </c>
      <c r="C51" s="714"/>
      <c r="D51" s="700"/>
      <c r="E51" s="715">
        <f t="shared" ref="E51:G51" si="21">SUM(E40:E50)</f>
        <v>0</v>
      </c>
      <c r="F51" s="700">
        <f t="shared" si="21"/>
        <v>0</v>
      </c>
      <c r="G51" s="329">
        <f t="shared" si="21"/>
        <v>0</v>
      </c>
      <c r="I51" s="701">
        <f t="shared" ref="I51:R51" si="22">SUM(I40:I50)</f>
        <v>0</v>
      </c>
      <c r="J51" s="701">
        <f t="shared" si="22"/>
        <v>0</v>
      </c>
      <c r="K51" s="329">
        <f>SUM(K40:K50)</f>
        <v>0</v>
      </c>
      <c r="L51" s="701">
        <f t="shared" si="22"/>
        <v>0</v>
      </c>
      <c r="M51" s="701">
        <f t="shared" ref="M51:N51" si="23">SUM(M40:M50)</f>
        <v>0</v>
      </c>
      <c r="N51" s="701">
        <f t="shared" si="23"/>
        <v>0</v>
      </c>
      <c r="O51" s="701">
        <f t="shared" si="22"/>
        <v>0</v>
      </c>
      <c r="P51" s="701">
        <f t="shared" si="22"/>
        <v>0</v>
      </c>
      <c r="Q51" s="701">
        <f t="shared" si="22"/>
        <v>0</v>
      </c>
      <c r="R51" s="702">
        <f t="shared" si="22"/>
        <v>0</v>
      </c>
      <c r="S51" s="329">
        <f t="shared" ref="S51:V51" si="24">SUM(S40:S50)</f>
        <v>0</v>
      </c>
      <c r="T51" s="329">
        <f t="shared" si="24"/>
        <v>0</v>
      </c>
      <c r="U51" s="329">
        <f t="shared" si="24"/>
        <v>0</v>
      </c>
      <c r="V51" s="329">
        <f t="shared" si="24"/>
        <v>0</v>
      </c>
    </row>
    <row r="52" spans="1:22">
      <c r="A52" s="509">
        <v>45</v>
      </c>
      <c r="B52" s="209"/>
      <c r="C52" s="210"/>
      <c r="D52" s="694"/>
      <c r="E52" s="695"/>
      <c r="F52" s="694"/>
      <c r="G52" s="697"/>
      <c r="I52" s="697"/>
      <c r="J52" s="697"/>
      <c r="K52" s="706"/>
      <c r="L52" s="697"/>
      <c r="M52" s="697"/>
      <c r="N52" s="697"/>
      <c r="O52" s="697"/>
      <c r="P52" s="697"/>
      <c r="Q52" s="697"/>
      <c r="R52" s="716"/>
      <c r="S52" s="697"/>
      <c r="T52" s="697"/>
      <c r="U52" s="697"/>
      <c r="V52" s="697"/>
    </row>
    <row r="53" spans="1:22">
      <c r="A53" s="204">
        <v>46</v>
      </c>
      <c r="B53" s="211" t="s">
        <v>186</v>
      </c>
      <c r="C53" s="212" t="s">
        <v>33</v>
      </c>
      <c r="D53" s="492"/>
      <c r="E53" s="717">
        <v>19055890.390000001</v>
      </c>
      <c r="F53" s="718">
        <v>0</v>
      </c>
      <c r="G53" s="719">
        <f>SUM(E53:F53)</f>
        <v>19055890.390000001</v>
      </c>
      <c r="I53" s="804">
        <f>+I28*(+'Exh MCP-4 - Conversion Factor'!C9+'Exh MCP-4 - Conversion Factor'!C10)</f>
        <v>27729.71369496944</v>
      </c>
      <c r="J53" s="804">
        <f>+J28*(+'Exh MCP-4 - Conversion Factor'!B9+'Exh MCP-4 - Conversion Factor'!B10)</f>
        <v>0</v>
      </c>
      <c r="K53" s="804">
        <f>+K28*(+'Exh MCP-4 - Conversion Factor'!C9+'Exh MCP-4 - Conversion Factor'!C10)</f>
        <v>110772.42766320023</v>
      </c>
      <c r="L53" s="804">
        <f>+L28*(+'Exh MCP-4 - Conversion Factor'!C9+'Exh MCP-4 - Conversion Factor'!C10)</f>
        <v>27509.433199999999</v>
      </c>
      <c r="M53" s="719">
        <f>+'Exh MCP-5 - Summary of Adj'!K23</f>
        <v>0</v>
      </c>
      <c r="N53" s="719">
        <f>+'Exh MCP-5 - Summary of Adj'!L23</f>
        <v>0</v>
      </c>
      <c r="O53" s="719"/>
      <c r="P53" s="719">
        <f>+'Exh MCP-5 - Summary of Adj'!M23</f>
        <v>0</v>
      </c>
      <c r="Q53" s="719">
        <f>+'Exh MCP-5 - Summary of Adj'!O23</f>
        <v>0</v>
      </c>
      <c r="R53" s="720">
        <v>0</v>
      </c>
      <c r="S53" s="719"/>
      <c r="T53" s="719"/>
      <c r="U53" s="809">
        <f>SUM(I53:T53)</f>
        <v>166011.57455816967</v>
      </c>
      <c r="V53" s="810">
        <f>+G53+U53</f>
        <v>19221901.964558169</v>
      </c>
    </row>
    <row r="54" spans="1:22" ht="16.5" thickBot="1">
      <c r="A54" s="509">
        <v>47</v>
      </c>
      <c r="B54" s="213" t="s">
        <v>187</v>
      </c>
      <c r="C54" s="210"/>
      <c r="D54" s="709"/>
      <c r="E54" s="710">
        <f t="shared" ref="E54:G54" si="25">E28-E37-E53</f>
        <v>95517796.74000001</v>
      </c>
      <c r="F54" s="721">
        <f t="shared" si="25"/>
        <v>127749.59</v>
      </c>
      <c r="G54" s="711">
        <f t="shared" si="25"/>
        <v>95645546.330000013</v>
      </c>
      <c r="I54" s="711">
        <f t="shared" ref="I54:R54" si="26">I28-I37-I53</f>
        <v>656616.62625985383</v>
      </c>
      <c r="J54" s="711">
        <f t="shared" si="26"/>
        <v>0</v>
      </c>
      <c r="K54" s="803">
        <f>K28-K37-K53</f>
        <v>2622999.2323368057</v>
      </c>
      <c r="L54" s="711">
        <f>L28-L37-L53</f>
        <v>651400.56680000003</v>
      </c>
      <c r="M54" s="711">
        <f t="shared" ref="M54:N54" si="27">M28-M37-M53</f>
        <v>0</v>
      </c>
      <c r="N54" s="711">
        <f t="shared" si="27"/>
        <v>0</v>
      </c>
      <c r="O54" s="711">
        <f t="shared" si="26"/>
        <v>0</v>
      </c>
      <c r="P54" s="711">
        <f t="shared" si="26"/>
        <v>0</v>
      </c>
      <c r="Q54" s="711">
        <f t="shared" si="26"/>
        <v>0</v>
      </c>
      <c r="R54" s="712">
        <f t="shared" si="26"/>
        <v>0</v>
      </c>
      <c r="S54" s="711">
        <f t="shared" ref="S54:V54" si="28">S28-S37-S53</f>
        <v>0</v>
      </c>
      <c r="T54" s="711">
        <f t="shared" si="28"/>
        <v>0</v>
      </c>
      <c r="U54" s="711">
        <f t="shared" si="28"/>
        <v>3931016.4253966594</v>
      </c>
      <c r="V54" s="711">
        <f t="shared" si="28"/>
        <v>102001287.83539665</v>
      </c>
    </row>
    <row r="55" spans="1:22" ht="16.5" thickTop="1">
      <c r="A55" s="204">
        <v>48</v>
      </c>
      <c r="B55" s="209"/>
      <c r="C55" s="210"/>
      <c r="D55" s="694"/>
      <c r="E55" s="695"/>
      <c r="F55" s="694"/>
      <c r="G55" s="697"/>
    </row>
    <row r="56" spans="1:22">
      <c r="A56" s="509">
        <v>49</v>
      </c>
      <c r="B56" s="213" t="s">
        <v>188</v>
      </c>
      <c r="C56" s="210"/>
      <c r="D56" s="694"/>
      <c r="E56" s="695"/>
      <c r="F56" s="694"/>
      <c r="G56" s="697"/>
    </row>
    <row r="57" spans="1:22">
      <c r="A57" s="204">
        <v>50</v>
      </c>
      <c r="B57" s="722">
        <v>813</v>
      </c>
      <c r="C57" s="212" t="s">
        <v>189</v>
      </c>
      <c r="D57" s="694"/>
      <c r="E57" s="705">
        <v>4324.07</v>
      </c>
      <c r="F57" s="696">
        <v>237308.72</v>
      </c>
      <c r="G57" s="697">
        <f>SUM(E57:F57)</f>
        <v>241632.79</v>
      </c>
      <c r="M57" s="479"/>
      <c r="P57" s="488">
        <f>+'Restate &amp; Pro Forma Wage Adjust'!Q20</f>
        <v>7721.3045280000006</v>
      </c>
      <c r="U57" s="495">
        <f>SUM(I57:T57)</f>
        <v>7721.3045280000006</v>
      </c>
      <c r="V57" s="495">
        <f>+G57+U57</f>
        <v>249354.09452800002</v>
      </c>
    </row>
    <row r="58" spans="1:22">
      <c r="A58" s="509">
        <v>51</v>
      </c>
      <c r="B58" s="722"/>
      <c r="C58" s="212"/>
      <c r="D58" s="694"/>
      <c r="E58" s="705"/>
      <c r="F58" s="696"/>
      <c r="G58" s="697"/>
    </row>
    <row r="59" spans="1:22">
      <c r="A59" s="204">
        <v>52</v>
      </c>
      <c r="B59" s="213" t="s">
        <v>190</v>
      </c>
      <c r="C59" s="210"/>
      <c r="D59" s="694"/>
      <c r="E59" s="695"/>
      <c r="F59" s="694"/>
      <c r="G59" s="697"/>
    </row>
    <row r="60" spans="1:22">
      <c r="A60" s="509">
        <v>53</v>
      </c>
      <c r="B60" s="213" t="s">
        <v>191</v>
      </c>
      <c r="C60" s="210"/>
      <c r="D60" s="694"/>
      <c r="E60" s="695"/>
      <c r="F60" s="694"/>
      <c r="G60" s="697"/>
    </row>
    <row r="61" spans="1:22">
      <c r="A61" s="204">
        <v>54</v>
      </c>
      <c r="B61" s="211" t="s">
        <v>192</v>
      </c>
      <c r="C61" s="212" t="s">
        <v>193</v>
      </c>
      <c r="D61" s="694"/>
      <c r="E61" s="705">
        <v>1422944.92</v>
      </c>
      <c r="F61" s="696">
        <v>870165.97</v>
      </c>
      <c r="G61" s="697">
        <f t="shared" ref="G61:G71" si="29">SUM(E61:F61)</f>
        <v>2293110.8899999997</v>
      </c>
      <c r="M61" s="479">
        <f>+'Restate &amp; Pro Forma Wage Adjust'!P41</f>
        <v>0</v>
      </c>
      <c r="P61" s="479">
        <f>+'Restate &amp; Pro Forma Wage Adjust'!Q21+'Restate &amp; Pro Forma Wage Adjust'!Q41</f>
        <v>137177.66743199999</v>
      </c>
      <c r="R61" s="678">
        <f>'MAOP UG-160787 Deferral'!D15</f>
        <v>859550.71099999989</v>
      </c>
      <c r="U61" s="495">
        <f t="shared" ref="U61:U71" si="30">SUM(I61:T61)</f>
        <v>996728.37843199982</v>
      </c>
      <c r="V61" s="495">
        <f t="shared" ref="V61:V71" si="31">+G61+U61</f>
        <v>3289839.2684319997</v>
      </c>
    </row>
    <row r="62" spans="1:22">
      <c r="A62" s="509">
        <v>55</v>
      </c>
      <c r="B62" s="211" t="s">
        <v>194</v>
      </c>
      <c r="C62" s="212" t="s">
        <v>195</v>
      </c>
      <c r="D62" s="694"/>
      <c r="E62" s="705">
        <v>72169.509999999995</v>
      </c>
      <c r="F62" s="696">
        <v>221099.6</v>
      </c>
      <c r="G62" s="697">
        <f t="shared" si="29"/>
        <v>293269.11</v>
      </c>
      <c r="M62" s="479">
        <f>+'Restate &amp; Pro Forma Wage Adjust'!P22+'Restate &amp; Pro Forma Wage Adjust'!P42</f>
        <v>452.54039999999998</v>
      </c>
      <c r="P62" s="479">
        <f>+'Restate &amp; Pro Forma Wage Adjust'!Q22+'Restate &amp; Pro Forma Wage Adjust'!Q42</f>
        <v>19520.693301359999</v>
      </c>
      <c r="U62" s="495">
        <f t="shared" si="30"/>
        <v>19973.233701360001</v>
      </c>
      <c r="V62" s="495">
        <f t="shared" si="31"/>
        <v>313242.34370135999</v>
      </c>
    </row>
    <row r="63" spans="1:22">
      <c r="A63" s="204">
        <v>56</v>
      </c>
      <c r="B63" s="704" t="s">
        <v>196</v>
      </c>
      <c r="C63" s="212" t="s">
        <v>197</v>
      </c>
      <c r="D63" s="696"/>
      <c r="E63" s="705">
        <v>70483.679999999993</v>
      </c>
      <c r="F63" s="696">
        <v>0</v>
      </c>
      <c r="G63" s="697">
        <f t="shared" si="29"/>
        <v>70483.679999999993</v>
      </c>
      <c r="M63" s="479">
        <f>+'Restate &amp; Pro Forma Wage Adjust'!P43</f>
        <v>206.11829999999995</v>
      </c>
      <c r="P63" s="479">
        <f>+'Restate &amp; Pro Forma Wage Adjust'!Q43</f>
        <v>1525.9096874699999</v>
      </c>
      <c r="U63" s="495">
        <f t="shared" si="30"/>
        <v>1732.0279874699997</v>
      </c>
      <c r="V63" s="495">
        <f t="shared" si="31"/>
        <v>72215.707987469999</v>
      </c>
    </row>
    <row r="64" spans="1:22">
      <c r="A64" s="509">
        <v>57</v>
      </c>
      <c r="B64" s="704" t="s">
        <v>198</v>
      </c>
      <c r="C64" s="212" t="s">
        <v>199</v>
      </c>
      <c r="D64" s="694"/>
      <c r="E64" s="705">
        <v>3213167.75</v>
      </c>
      <c r="F64" s="696">
        <v>794381.18</v>
      </c>
      <c r="G64" s="697">
        <f t="shared" si="29"/>
        <v>4007548.93</v>
      </c>
      <c r="M64" s="479">
        <f>+'Restate &amp; Pro Forma Wage Adjust'!P44</f>
        <v>12471.626099999918</v>
      </c>
      <c r="P64" s="479">
        <f>+'Restate &amp; Pro Forma Wage Adjust'!Q23+'Restate &amp; Pro Forma Wage Adjust'!Q44</f>
        <v>144026.07362049</v>
      </c>
      <c r="S64" s="479"/>
      <c r="U64" s="495">
        <f t="shared" si="30"/>
        <v>156497.69972048991</v>
      </c>
      <c r="V64" s="495">
        <f t="shared" si="31"/>
        <v>4164046.62972049</v>
      </c>
    </row>
    <row r="65" spans="1:22">
      <c r="A65" s="204">
        <v>58</v>
      </c>
      <c r="B65" s="211" t="s">
        <v>200</v>
      </c>
      <c r="C65" s="212" t="s">
        <v>201</v>
      </c>
      <c r="D65" s="694"/>
      <c r="E65" s="705">
        <v>392384.81</v>
      </c>
      <c r="F65" s="696">
        <v>75806.98</v>
      </c>
      <c r="G65" s="697">
        <f t="shared" si="29"/>
        <v>468191.79</v>
      </c>
      <c r="M65" s="479">
        <f>+'Restate &amp; Pro Forma Wage Adjust'!P45</f>
        <v>1971.2790000000018</v>
      </c>
      <c r="P65" s="479">
        <f>+'Restate &amp; Pro Forma Wage Adjust'!Q45</f>
        <v>14011.659398100001</v>
      </c>
      <c r="U65" s="495">
        <f t="shared" si="30"/>
        <v>15982.938398100003</v>
      </c>
      <c r="V65" s="495">
        <f t="shared" si="31"/>
        <v>484174.72839810001</v>
      </c>
    </row>
    <row r="66" spans="1:22">
      <c r="A66" s="509">
        <v>59</v>
      </c>
      <c r="B66" s="211" t="s">
        <v>202</v>
      </c>
      <c r="C66" s="212" t="s">
        <v>203</v>
      </c>
      <c r="D66" s="694"/>
      <c r="E66" s="705">
        <v>163568.1</v>
      </c>
      <c r="F66" s="696">
        <v>16.329999999999998</v>
      </c>
      <c r="G66" s="697">
        <f t="shared" si="29"/>
        <v>163584.43</v>
      </c>
      <c r="M66" s="479">
        <f>+'Restate &amp; Pro Forma Wage Adjust'!P46</f>
        <v>877.34369999999979</v>
      </c>
      <c r="P66" s="479">
        <f>+'Restate &amp; Pro Forma Wage Adjust'!Q46</f>
        <v>5810.8894353300002</v>
      </c>
      <c r="U66" s="495">
        <f t="shared" si="30"/>
        <v>6688.2331353299996</v>
      </c>
      <c r="V66" s="495">
        <f t="shared" si="31"/>
        <v>170272.66313532999</v>
      </c>
    </row>
    <row r="67" spans="1:22">
      <c r="A67" s="204">
        <v>60</v>
      </c>
      <c r="B67" s="211" t="s">
        <v>204</v>
      </c>
      <c r="C67" s="212" t="s">
        <v>205</v>
      </c>
      <c r="D67" s="694"/>
      <c r="E67" s="705">
        <v>1065519.68</v>
      </c>
      <c r="F67" s="696">
        <v>66.900000000000006</v>
      </c>
      <c r="G67" s="697">
        <f t="shared" si="29"/>
        <v>1065586.5799999998</v>
      </c>
      <c r="M67" s="479">
        <f>+'Restate &amp; Pro Forma Wage Adjust'!P47</f>
        <v>6216.323400000022</v>
      </c>
      <c r="P67" s="479">
        <f>+'Restate &amp; Pro Forma Wage Adjust'!Q47</f>
        <v>54606.542442059996</v>
      </c>
      <c r="U67" s="495">
        <f t="shared" si="30"/>
        <v>60822.865842060019</v>
      </c>
      <c r="V67" s="495">
        <f t="shared" si="31"/>
        <v>1126409.4458420598</v>
      </c>
    </row>
    <row r="68" spans="1:22">
      <c r="A68" s="509">
        <v>61</v>
      </c>
      <c r="B68" s="211" t="s">
        <v>206</v>
      </c>
      <c r="C68" s="212" t="s">
        <v>207</v>
      </c>
      <c r="D68" s="694"/>
      <c r="E68" s="705">
        <v>763031.1</v>
      </c>
      <c r="F68" s="696">
        <v>14.97</v>
      </c>
      <c r="G68" s="697">
        <f t="shared" si="29"/>
        <v>763046.07</v>
      </c>
      <c r="M68" s="479">
        <f>+'Restate &amp; Pro Forma Wage Adjust'!P48</f>
        <v>6338.3286000000562</v>
      </c>
      <c r="P68" s="479">
        <f>+'Restate &amp; Pro Forma Wage Adjust'!Q48</f>
        <v>42731.892313739998</v>
      </c>
      <c r="U68" s="495">
        <f t="shared" si="30"/>
        <v>49070.220913740057</v>
      </c>
      <c r="V68" s="495">
        <f t="shared" si="31"/>
        <v>812116.29091374006</v>
      </c>
    </row>
    <row r="69" spans="1:22">
      <c r="A69" s="204">
        <v>62</v>
      </c>
      <c r="B69" s="211" t="s">
        <v>208</v>
      </c>
      <c r="C69" s="212" t="s">
        <v>209</v>
      </c>
      <c r="D69" s="694"/>
      <c r="E69" s="705">
        <v>3356742.15</v>
      </c>
      <c r="F69" s="696">
        <v>821402.8</v>
      </c>
      <c r="G69" s="697">
        <f t="shared" si="29"/>
        <v>4178144.95</v>
      </c>
      <c r="M69" s="479">
        <f>+'Restate &amp; Pro Forma Wage Adjust'!P49</f>
        <v>20512.900200000036</v>
      </c>
      <c r="P69" s="479">
        <f>+'Restate &amp; Pro Forma Wage Adjust'!Q24+'Restate &amp; Pro Forma Wage Adjust'!Q49</f>
        <v>177401.42349617995</v>
      </c>
      <c r="U69" s="495">
        <f t="shared" si="30"/>
        <v>197914.32369617998</v>
      </c>
      <c r="V69" s="495">
        <f t="shared" si="31"/>
        <v>4376059.2736961804</v>
      </c>
    </row>
    <row r="70" spans="1:22">
      <c r="A70" s="509">
        <v>63</v>
      </c>
      <c r="B70" s="211" t="s">
        <v>210</v>
      </c>
      <c r="C70" s="212" t="s">
        <v>211</v>
      </c>
      <c r="D70" s="694"/>
      <c r="E70" s="705">
        <v>117557.99</v>
      </c>
      <c r="F70" s="696">
        <v>3040.22</v>
      </c>
      <c r="G70" s="697">
        <f t="shared" si="29"/>
        <v>120598.21</v>
      </c>
      <c r="U70" s="495">
        <f t="shared" si="30"/>
        <v>0</v>
      </c>
      <c r="V70" s="495">
        <f t="shared" si="31"/>
        <v>120598.21</v>
      </c>
    </row>
    <row r="71" spans="1:22">
      <c r="A71" s="204">
        <v>64</v>
      </c>
      <c r="B71" s="211" t="s">
        <v>212</v>
      </c>
      <c r="C71" s="212" t="s">
        <v>213</v>
      </c>
      <c r="D71" s="696"/>
      <c r="E71" s="705">
        <v>0</v>
      </c>
      <c r="F71" s="696">
        <v>0</v>
      </c>
      <c r="G71" s="697">
        <f t="shared" si="29"/>
        <v>0</v>
      </c>
      <c r="U71" s="495">
        <f t="shared" si="30"/>
        <v>0</v>
      </c>
      <c r="V71" s="495">
        <f t="shared" si="31"/>
        <v>0</v>
      </c>
    </row>
    <row r="72" spans="1:22">
      <c r="A72" s="509">
        <v>65</v>
      </c>
      <c r="B72" s="209"/>
      <c r="C72" s="723" t="s">
        <v>214</v>
      </c>
      <c r="D72" s="698"/>
      <c r="E72" s="699">
        <f t="shared" ref="E72:R72" si="32">SUM(E61:E71)</f>
        <v>10637569.689999998</v>
      </c>
      <c r="F72" s="698">
        <f t="shared" si="32"/>
        <v>2785994.95</v>
      </c>
      <c r="G72" s="701">
        <f t="shared" si="32"/>
        <v>13423564.640000001</v>
      </c>
      <c r="I72" s="701">
        <f t="shared" si="32"/>
        <v>0</v>
      </c>
      <c r="J72" s="701">
        <f t="shared" si="32"/>
        <v>0</v>
      </c>
      <c r="K72" s="329">
        <f>SUM(K61:K71)</f>
        <v>0</v>
      </c>
      <c r="L72" s="701">
        <f t="shared" si="32"/>
        <v>0</v>
      </c>
      <c r="M72" s="701">
        <f t="shared" ref="M72:N72" si="33">SUM(M61:M71)</f>
        <v>49046.459700000036</v>
      </c>
      <c r="N72" s="701">
        <f t="shared" si="33"/>
        <v>0</v>
      </c>
      <c r="O72" s="701">
        <f t="shared" si="32"/>
        <v>0</v>
      </c>
      <c r="P72" s="701">
        <f t="shared" si="32"/>
        <v>596812.75112673</v>
      </c>
      <c r="Q72" s="701">
        <f t="shared" si="32"/>
        <v>0</v>
      </c>
      <c r="R72" s="702">
        <f t="shared" si="32"/>
        <v>859550.71099999989</v>
      </c>
      <c r="S72" s="701">
        <f t="shared" ref="S72:V72" si="34">SUM(S61:S71)</f>
        <v>0</v>
      </c>
      <c r="T72" s="701">
        <f t="shared" si="34"/>
        <v>0</v>
      </c>
      <c r="U72" s="701">
        <f t="shared" si="34"/>
        <v>1505409.9218267298</v>
      </c>
      <c r="V72" s="701">
        <f t="shared" si="34"/>
        <v>14928974.56182673</v>
      </c>
    </row>
    <row r="73" spans="1:22">
      <c r="A73" s="204">
        <v>66</v>
      </c>
      <c r="B73" s="209"/>
      <c r="C73" s="210"/>
      <c r="D73" s="694"/>
      <c r="E73" s="695"/>
      <c r="F73" s="694"/>
      <c r="G73" s="697"/>
    </row>
    <row r="74" spans="1:22">
      <c r="A74" s="509">
        <v>67</v>
      </c>
      <c r="B74" s="213" t="s">
        <v>215</v>
      </c>
      <c r="C74" s="210"/>
      <c r="D74" s="694"/>
      <c r="E74" s="695"/>
      <c r="F74" s="694"/>
      <c r="G74" s="697"/>
    </row>
    <row r="75" spans="1:22">
      <c r="A75" s="204">
        <v>68</v>
      </c>
      <c r="B75" s="211" t="s">
        <v>216</v>
      </c>
      <c r="C75" s="212" t="s">
        <v>217</v>
      </c>
      <c r="D75" s="696"/>
      <c r="E75" s="705">
        <v>864741.97</v>
      </c>
      <c r="F75" s="696">
        <v>120405.03</v>
      </c>
      <c r="G75" s="706">
        <f t="shared" ref="G75:G83" si="35">SUM(E75:F75)</f>
        <v>985147</v>
      </c>
      <c r="M75" s="479"/>
      <c r="P75" s="479">
        <f>+'Restate &amp; Pro Forma Wage Adjust'!Q25</f>
        <v>66753.316560000007</v>
      </c>
      <c r="U75" s="495">
        <f t="shared" ref="U75:U83" si="36">SUM(I75:T75)</f>
        <v>66753.316560000007</v>
      </c>
      <c r="V75" s="495">
        <f t="shared" ref="V75:V83" si="37">+G75+U75</f>
        <v>1051900.3165599999</v>
      </c>
    </row>
    <row r="76" spans="1:22">
      <c r="A76" s="509">
        <v>69</v>
      </c>
      <c r="B76" s="211" t="s">
        <v>218</v>
      </c>
      <c r="C76" s="212" t="s">
        <v>219</v>
      </c>
      <c r="D76" s="694"/>
      <c r="E76" s="705">
        <v>20064.63</v>
      </c>
      <c r="F76" s="696">
        <v>1313.54</v>
      </c>
      <c r="G76" s="697">
        <f t="shared" si="35"/>
        <v>21378.170000000002</v>
      </c>
      <c r="M76" s="479"/>
      <c r="U76" s="495">
        <f t="shared" si="36"/>
        <v>0</v>
      </c>
      <c r="V76" s="495">
        <f t="shared" si="37"/>
        <v>21378.170000000002</v>
      </c>
    </row>
    <row r="77" spans="1:22">
      <c r="A77" s="204">
        <v>70</v>
      </c>
      <c r="B77" s="211" t="s">
        <v>220</v>
      </c>
      <c r="C77" s="212" t="s">
        <v>221</v>
      </c>
      <c r="D77" s="694"/>
      <c r="E77" s="705">
        <v>1294763.6100000001</v>
      </c>
      <c r="F77" s="696">
        <v>140327.07999999999</v>
      </c>
      <c r="G77" s="697">
        <f t="shared" si="35"/>
        <v>1435090.6900000002</v>
      </c>
      <c r="M77" s="479">
        <f>+'Restate &amp; Pro Forma Wage Adjust'!P50</f>
        <v>4014.6419999999885</v>
      </c>
      <c r="P77" s="479">
        <f>+'Restate &amp; Pro Forma Wage Adjust'!Q26+'Restate &amp; Pro Forma Wage Adjust'!Q50</f>
        <v>29758.176730799998</v>
      </c>
      <c r="U77" s="495">
        <f t="shared" si="36"/>
        <v>33772.818730799983</v>
      </c>
      <c r="V77" s="495">
        <f t="shared" si="37"/>
        <v>1468863.5087308001</v>
      </c>
    </row>
    <row r="78" spans="1:22">
      <c r="A78" s="509">
        <v>71</v>
      </c>
      <c r="B78" s="704" t="s">
        <v>222</v>
      </c>
      <c r="C78" s="212" t="s">
        <v>197</v>
      </c>
      <c r="D78" s="696"/>
      <c r="E78" s="705">
        <v>56405.67</v>
      </c>
      <c r="F78" s="696">
        <v>0</v>
      </c>
      <c r="G78" s="706">
        <f t="shared" si="35"/>
        <v>56405.67</v>
      </c>
      <c r="M78" s="479">
        <f>+'Restate &amp; Pro Forma Wage Adjust'!P51</f>
        <v>329.91390000000018</v>
      </c>
      <c r="P78" s="479">
        <f>+'Restate &amp; Pro Forma Wage Adjust'!Q51</f>
        <v>2564.1460175100001</v>
      </c>
      <c r="U78" s="495">
        <f t="shared" si="36"/>
        <v>2894.0599175100001</v>
      </c>
      <c r="V78" s="495">
        <f t="shared" si="37"/>
        <v>59299.729917509998</v>
      </c>
    </row>
    <row r="79" spans="1:22">
      <c r="A79" s="204">
        <v>72</v>
      </c>
      <c r="B79" s="211" t="s">
        <v>223</v>
      </c>
      <c r="C79" s="212" t="s">
        <v>224</v>
      </c>
      <c r="D79" s="694"/>
      <c r="E79" s="705">
        <v>419880.48</v>
      </c>
      <c r="F79" s="694">
        <v>49673.88</v>
      </c>
      <c r="G79" s="697">
        <f t="shared" si="35"/>
        <v>469554.36</v>
      </c>
      <c r="M79" s="479">
        <f>+'Restate &amp; Pro Forma Wage Adjust'!P52</f>
        <v>1627.9047000000021</v>
      </c>
      <c r="P79" s="479">
        <f>+'Restate &amp; Pro Forma Wage Adjust'!Q27+'Restate &amp; Pro Forma Wage Adjust'!Q52</f>
        <v>14759.55783423</v>
      </c>
      <c r="U79" s="495">
        <f t="shared" si="36"/>
        <v>16387.462534230002</v>
      </c>
      <c r="V79" s="495">
        <f t="shared" si="37"/>
        <v>485941.82253423001</v>
      </c>
    </row>
    <row r="80" spans="1:22">
      <c r="A80" s="509">
        <v>73</v>
      </c>
      <c r="B80" s="211" t="s">
        <v>225</v>
      </c>
      <c r="C80" s="212" t="s">
        <v>226</v>
      </c>
      <c r="D80" s="694"/>
      <c r="E80" s="705">
        <v>42498.3</v>
      </c>
      <c r="F80" s="694">
        <v>14.97</v>
      </c>
      <c r="G80" s="697">
        <f t="shared" si="35"/>
        <v>42513.270000000004</v>
      </c>
      <c r="M80" s="479">
        <f>+'Restate &amp; Pro Forma Wage Adjust'!P53</f>
        <v>57.839699999999993</v>
      </c>
      <c r="P80" s="479">
        <f>+'Restate &amp; Pro Forma Wage Adjust'!Q28+'Restate &amp; Pro Forma Wage Adjust'!Q53</f>
        <v>676.45883073000005</v>
      </c>
      <c r="U80" s="495">
        <f t="shared" si="36"/>
        <v>734.29853073000004</v>
      </c>
      <c r="V80" s="495">
        <f t="shared" si="37"/>
        <v>43247.568530730001</v>
      </c>
    </row>
    <row r="81" spans="1:22">
      <c r="A81" s="204">
        <v>74</v>
      </c>
      <c r="B81" s="211" t="s">
        <v>227</v>
      </c>
      <c r="C81" s="212" t="s">
        <v>107</v>
      </c>
      <c r="D81" s="694"/>
      <c r="E81" s="705">
        <v>1365335.65</v>
      </c>
      <c r="F81" s="694">
        <v>770.83</v>
      </c>
      <c r="G81" s="697">
        <f t="shared" si="35"/>
        <v>1366106.48</v>
      </c>
      <c r="M81" s="479">
        <f>+'Restate &amp; Pro Forma Wage Adjust'!P29+'Restate &amp; Pro Forma Wage Adjust'!P54</f>
        <v>7042.7912999999853</v>
      </c>
      <c r="P81" s="479">
        <f>+'Restate &amp; Pro Forma Wage Adjust'!Q29+'Restate &amp; Pro Forma Wage Adjust'!Q54</f>
        <v>52694.24722017</v>
      </c>
      <c r="U81" s="495">
        <f t="shared" si="36"/>
        <v>59737.038520169983</v>
      </c>
      <c r="V81" s="495">
        <f t="shared" si="37"/>
        <v>1425843.5185201699</v>
      </c>
    </row>
    <row r="82" spans="1:22">
      <c r="A82" s="509">
        <v>75</v>
      </c>
      <c r="B82" s="211" t="s">
        <v>228</v>
      </c>
      <c r="C82" s="212" t="s">
        <v>229</v>
      </c>
      <c r="D82" s="694"/>
      <c r="E82" s="705">
        <v>807896.6</v>
      </c>
      <c r="F82" s="694">
        <v>207667.28</v>
      </c>
      <c r="G82" s="697">
        <f t="shared" si="35"/>
        <v>1015563.88</v>
      </c>
      <c r="M82" s="479">
        <f>+'Restate &amp; Pro Forma Wage Adjust'!P30+'Restate &amp; Pro Forma Wage Adjust'!P55</f>
        <v>6819.2813999999662</v>
      </c>
      <c r="P82" s="479">
        <f>+'Restate &amp; Pro Forma Wage Adjust'!Q30+'Restate &amp; Pro Forma Wage Adjust'!Q55</f>
        <v>48974.115265259999</v>
      </c>
      <c r="U82" s="495">
        <f t="shared" si="36"/>
        <v>55793.396665259963</v>
      </c>
      <c r="V82" s="495">
        <f t="shared" si="37"/>
        <v>1071357.2766652601</v>
      </c>
    </row>
    <row r="83" spans="1:22">
      <c r="A83" s="204">
        <v>76</v>
      </c>
      <c r="B83" s="211" t="s">
        <v>230</v>
      </c>
      <c r="C83" s="212" t="s">
        <v>231</v>
      </c>
      <c r="D83" s="694"/>
      <c r="E83" s="705">
        <v>757735.88</v>
      </c>
      <c r="F83" s="694">
        <v>87988.63</v>
      </c>
      <c r="G83" s="697">
        <f t="shared" si="35"/>
        <v>845724.51</v>
      </c>
      <c r="M83" s="479">
        <f>+'Restate &amp; Pro Forma Wage Adjust'!P56</f>
        <v>5611.5570000000143</v>
      </c>
      <c r="P83" s="479">
        <f>+'Restate &amp; Pro Forma Wage Adjust'!Q31+'Restate &amp; Pro Forma Wage Adjust'!Q56</f>
        <v>43291.204506300004</v>
      </c>
      <c r="U83" s="495">
        <f t="shared" si="36"/>
        <v>48902.761506300019</v>
      </c>
      <c r="V83" s="812">
        <f t="shared" si="37"/>
        <v>894627.27150630008</v>
      </c>
    </row>
    <row r="84" spans="1:22">
      <c r="A84" s="509">
        <v>77</v>
      </c>
      <c r="B84" s="209"/>
      <c r="C84" s="723" t="s">
        <v>232</v>
      </c>
      <c r="D84" s="698"/>
      <c r="E84" s="699">
        <f t="shared" ref="E84:G84" si="38">SUM(E75:E83)</f>
        <v>5629322.7899999991</v>
      </c>
      <c r="F84" s="698">
        <f t="shared" si="38"/>
        <v>608161.24</v>
      </c>
      <c r="G84" s="701">
        <f t="shared" si="38"/>
        <v>6237484.0300000003</v>
      </c>
      <c r="I84" s="701">
        <f t="shared" ref="I84:Q84" si="39">SUM(I75:I83)</f>
        <v>0</v>
      </c>
      <c r="J84" s="701">
        <f t="shared" si="39"/>
        <v>0</v>
      </c>
      <c r="K84" s="329">
        <f>SUM(K75:K83)</f>
        <v>0</v>
      </c>
      <c r="L84" s="701">
        <f>SUM(L75:L83)</f>
        <v>0</v>
      </c>
      <c r="M84" s="701">
        <f t="shared" ref="M84:N84" si="40">SUM(M75:M83)</f>
        <v>25503.929999999957</v>
      </c>
      <c r="N84" s="701">
        <f t="shared" si="40"/>
        <v>0</v>
      </c>
      <c r="O84" s="701">
        <f t="shared" si="39"/>
        <v>0</v>
      </c>
      <c r="P84" s="701">
        <f t="shared" si="39"/>
        <v>259471.22296499999</v>
      </c>
      <c r="Q84" s="701">
        <f t="shared" si="39"/>
        <v>0</v>
      </c>
      <c r="R84" s="702">
        <f>SUM(R75:R83)</f>
        <v>0</v>
      </c>
      <c r="S84" s="701">
        <f t="shared" ref="S84:V84" si="41">SUM(S75:S83)</f>
        <v>0</v>
      </c>
      <c r="T84" s="701">
        <f t="shared" si="41"/>
        <v>0</v>
      </c>
      <c r="U84" s="701">
        <f t="shared" si="41"/>
        <v>284975.15296499996</v>
      </c>
      <c r="V84" s="701">
        <f t="shared" si="41"/>
        <v>6522459.1829650002</v>
      </c>
    </row>
    <row r="85" spans="1:22">
      <c r="A85" s="204">
        <v>78</v>
      </c>
      <c r="B85" s="213" t="s">
        <v>233</v>
      </c>
      <c r="C85" s="210"/>
      <c r="D85" s="492"/>
      <c r="E85" s="717">
        <f t="shared" ref="E85:G85" si="42">E72+E84</f>
        <v>16266892.479999997</v>
      </c>
      <c r="F85" s="492">
        <f t="shared" si="42"/>
        <v>3394156.1900000004</v>
      </c>
      <c r="G85" s="719">
        <f t="shared" si="42"/>
        <v>19661048.670000002</v>
      </c>
      <c r="I85" s="719">
        <f t="shared" ref="I85:Q85" si="43">I72+I84</f>
        <v>0</v>
      </c>
      <c r="J85" s="719">
        <f t="shared" si="43"/>
        <v>0</v>
      </c>
      <c r="K85" s="804">
        <f>K72+K84</f>
        <v>0</v>
      </c>
      <c r="L85" s="719">
        <f>L72+L84</f>
        <v>0</v>
      </c>
      <c r="M85" s="719">
        <f t="shared" ref="M85:N85" si="44">M72+M84</f>
        <v>74550.3897</v>
      </c>
      <c r="N85" s="719">
        <f t="shared" si="44"/>
        <v>0</v>
      </c>
      <c r="O85" s="719">
        <f t="shared" si="43"/>
        <v>0</v>
      </c>
      <c r="P85" s="719">
        <f>P72+P84</f>
        <v>856283.97409172996</v>
      </c>
      <c r="Q85" s="719">
        <f t="shared" si="43"/>
        <v>0</v>
      </c>
      <c r="R85" s="720">
        <f>R72+R84</f>
        <v>859550.71099999989</v>
      </c>
      <c r="S85" s="719">
        <f t="shared" ref="S85:V85" si="45">S72+S84</f>
        <v>0</v>
      </c>
      <c r="T85" s="719">
        <f t="shared" si="45"/>
        <v>0</v>
      </c>
      <c r="U85" s="719">
        <f t="shared" si="45"/>
        <v>1790385.0747917297</v>
      </c>
      <c r="V85" s="719">
        <f t="shared" si="45"/>
        <v>21451433.744791731</v>
      </c>
    </row>
    <row r="86" spans="1:22">
      <c r="A86" s="509">
        <v>79</v>
      </c>
      <c r="B86" s="209"/>
      <c r="C86" s="210"/>
      <c r="D86" s="694"/>
      <c r="E86" s="695"/>
      <c r="F86" s="694"/>
      <c r="G86" s="697"/>
    </row>
    <row r="87" spans="1:22">
      <c r="A87" s="204">
        <v>80</v>
      </c>
      <c r="B87" s="213" t="s">
        <v>234</v>
      </c>
      <c r="C87" s="210"/>
      <c r="D87" s="694"/>
      <c r="E87" s="695"/>
      <c r="F87" s="694"/>
      <c r="G87" s="697"/>
    </row>
    <row r="88" spans="1:22">
      <c r="A88" s="509">
        <v>81</v>
      </c>
      <c r="B88" s="211" t="s">
        <v>235</v>
      </c>
      <c r="C88" s="212" t="s">
        <v>236</v>
      </c>
      <c r="D88" s="694"/>
      <c r="E88" s="705">
        <v>4194</v>
      </c>
      <c r="F88" s="694">
        <v>101176.08</v>
      </c>
      <c r="G88" s="697">
        <f>SUM(E88:F88)</f>
        <v>105370.08</v>
      </c>
      <c r="P88" s="479">
        <f>+'Restate &amp; Pro Forma Wage Adjust'!Q32</f>
        <v>5613.6352800000004</v>
      </c>
      <c r="U88" s="495">
        <f>SUM(I88:T88)</f>
        <v>5613.6352800000004</v>
      </c>
      <c r="V88" s="495">
        <f>+G88+U88</f>
        <v>110983.71528</v>
      </c>
    </row>
    <row r="89" spans="1:22">
      <c r="A89" s="204">
        <v>82</v>
      </c>
      <c r="B89" s="211" t="s">
        <v>237</v>
      </c>
      <c r="C89" s="212" t="s">
        <v>238</v>
      </c>
      <c r="D89" s="694"/>
      <c r="E89" s="705">
        <v>412710.22</v>
      </c>
      <c r="F89" s="694">
        <v>164703.56</v>
      </c>
      <c r="G89" s="697">
        <f>SUM(E89:F89)</f>
        <v>577413.78</v>
      </c>
      <c r="M89" s="479">
        <f>+'Restate &amp; Pro Forma Wage Adjust'!P57</f>
        <v>2945.0411999999947</v>
      </c>
      <c r="P89" s="479">
        <f>+'Restate &amp; Pro Forma Wage Adjust'!Q33+'Restate &amp; Pro Forma Wage Adjust'!Q57</f>
        <v>23303.880100080001</v>
      </c>
      <c r="U89" s="495">
        <f>SUM(I89:T89)</f>
        <v>26248.921300079997</v>
      </c>
      <c r="V89" s="495">
        <f>+G89+U89</f>
        <v>603662.70130008005</v>
      </c>
    </row>
    <row r="90" spans="1:22">
      <c r="A90" s="509">
        <v>83</v>
      </c>
      <c r="B90" s="211" t="s">
        <v>239</v>
      </c>
      <c r="C90" s="212" t="s">
        <v>240</v>
      </c>
      <c r="D90" s="694"/>
      <c r="E90" s="705">
        <v>441218.11</v>
      </c>
      <c r="F90" s="694">
        <v>3643839.93</v>
      </c>
      <c r="G90" s="697">
        <f>SUM(E90:F90)</f>
        <v>4085058.04</v>
      </c>
      <c r="M90" s="479">
        <f>+'Restate &amp; Pro Forma Wage Adjust'!P58</f>
        <v>705.0260999999997</v>
      </c>
      <c r="P90" s="479">
        <f>+'Restate &amp; Pro Forma Wage Adjust'!Q34+'Restate &amp; Pro Forma Wage Adjust'!Q58</f>
        <v>54804.954188490003</v>
      </c>
      <c r="U90" s="495">
        <f>SUM(I90:T90)</f>
        <v>55509.980288490005</v>
      </c>
      <c r="V90" s="495">
        <f>+G90+U90</f>
        <v>4140568.0202884902</v>
      </c>
    </row>
    <row r="91" spans="1:22">
      <c r="A91" s="204">
        <v>84</v>
      </c>
      <c r="B91" s="211" t="s">
        <v>241</v>
      </c>
      <c r="C91" s="212" t="s">
        <v>23</v>
      </c>
      <c r="D91" s="694"/>
      <c r="E91" s="705">
        <v>678646.01</v>
      </c>
      <c r="F91" s="694">
        <v>16437.93</v>
      </c>
      <c r="G91" s="697">
        <f>SUM(E91:F91)</f>
        <v>695083.94000000006</v>
      </c>
      <c r="I91" s="328">
        <f>+I28*'Exh MCP-4 - Conversion Factor'!C8</f>
        <v>2118.9786009113909</v>
      </c>
      <c r="J91" s="328"/>
      <c r="K91" s="328">
        <f>+K28*'Exh MCP-4 - Conversion Factor'!C8</f>
        <v>8464.7251093655759</v>
      </c>
      <c r="L91" s="328">
        <f>+L28*'Exh MCP-4 - Conversion Factor'!C8</f>
        <v>2102.1457673606033</v>
      </c>
      <c r="Q91" s="724">
        <f>+'Exh MCP-5 - Summary of Adj'!O26</f>
        <v>0</v>
      </c>
      <c r="U91" s="495">
        <f>SUM(I91:T91)</f>
        <v>12685.84947763757</v>
      </c>
      <c r="V91" s="495">
        <f>+G91+U91</f>
        <v>707769.78947763762</v>
      </c>
    </row>
    <row r="92" spans="1:22">
      <c r="A92" s="509">
        <v>85</v>
      </c>
      <c r="B92" s="211" t="s">
        <v>242</v>
      </c>
      <c r="C92" s="212" t="s">
        <v>243</v>
      </c>
      <c r="D92" s="694"/>
      <c r="E92" s="705">
        <v>0</v>
      </c>
      <c r="F92" s="694">
        <v>5.27</v>
      </c>
      <c r="G92" s="697">
        <f>SUM(E92:F92)</f>
        <v>5.27</v>
      </c>
      <c r="U92" s="495">
        <f>SUM(I92:T92)</f>
        <v>0</v>
      </c>
      <c r="V92" s="495">
        <f>+G92+U92</f>
        <v>5.27</v>
      </c>
    </row>
    <row r="93" spans="1:22">
      <c r="A93" s="204">
        <v>86</v>
      </c>
      <c r="B93" s="213" t="s">
        <v>244</v>
      </c>
      <c r="C93" s="210"/>
      <c r="D93" s="698"/>
      <c r="E93" s="699">
        <f t="shared" ref="E93:R93" si="46">SUM(E88:E92)</f>
        <v>1536768.3399999999</v>
      </c>
      <c r="F93" s="698">
        <f t="shared" si="46"/>
        <v>3926162.7700000005</v>
      </c>
      <c r="G93" s="701">
        <f t="shared" si="46"/>
        <v>5462931.1100000003</v>
      </c>
      <c r="I93" s="701">
        <f t="shared" si="46"/>
        <v>2118.9786009113909</v>
      </c>
      <c r="J93" s="701">
        <f t="shared" si="46"/>
        <v>0</v>
      </c>
      <c r="K93" s="329">
        <f>SUM(K88:K92)</f>
        <v>8464.7251093655759</v>
      </c>
      <c r="L93" s="701">
        <f t="shared" si="46"/>
        <v>2102.1457673606033</v>
      </c>
      <c r="M93" s="701">
        <f t="shared" ref="M93:N93" si="47">SUM(M88:M92)</f>
        <v>3650.0672999999942</v>
      </c>
      <c r="N93" s="701">
        <f t="shared" si="47"/>
        <v>0</v>
      </c>
      <c r="O93" s="701">
        <f t="shared" si="46"/>
        <v>0</v>
      </c>
      <c r="P93" s="701">
        <f t="shared" si="46"/>
        <v>83722.469568569999</v>
      </c>
      <c r="Q93" s="701">
        <f t="shared" si="46"/>
        <v>0</v>
      </c>
      <c r="R93" s="702">
        <f t="shared" si="46"/>
        <v>0</v>
      </c>
      <c r="S93" s="701">
        <f t="shared" ref="S93:V93" si="48">SUM(S88:S92)</f>
        <v>0</v>
      </c>
      <c r="T93" s="701">
        <f t="shared" si="48"/>
        <v>0</v>
      </c>
      <c r="U93" s="701">
        <f t="shared" si="48"/>
        <v>100058.38634620757</v>
      </c>
      <c r="V93" s="701">
        <f t="shared" si="48"/>
        <v>5562989.4963462083</v>
      </c>
    </row>
    <row r="94" spans="1:22">
      <c r="A94" s="509">
        <v>87</v>
      </c>
      <c r="B94" s="209"/>
      <c r="C94" s="210"/>
      <c r="D94" s="694"/>
      <c r="E94" s="695"/>
      <c r="F94" s="694"/>
      <c r="G94" s="697"/>
    </row>
    <row r="95" spans="1:22">
      <c r="A95" s="204">
        <v>88</v>
      </c>
      <c r="B95" s="213" t="s">
        <v>245</v>
      </c>
      <c r="C95" s="210"/>
      <c r="D95" s="694"/>
      <c r="E95" s="695"/>
      <c r="F95" s="694"/>
      <c r="G95" s="697"/>
    </row>
    <row r="96" spans="1:22">
      <c r="A96" s="509">
        <v>89</v>
      </c>
      <c r="B96" s="211" t="s">
        <v>246</v>
      </c>
      <c r="C96" s="212" t="s">
        <v>236</v>
      </c>
      <c r="D96" s="694"/>
      <c r="E96" s="705">
        <v>0</v>
      </c>
      <c r="F96" s="694" t="s">
        <v>748</v>
      </c>
      <c r="G96" s="697">
        <f>SUM(E96:F96)</f>
        <v>0</v>
      </c>
      <c r="U96" s="495">
        <f>SUM(I96:T96)</f>
        <v>0</v>
      </c>
      <c r="V96" s="495">
        <f>+G96+U96</f>
        <v>0</v>
      </c>
    </row>
    <row r="97" spans="1:22">
      <c r="A97" s="204">
        <v>90</v>
      </c>
      <c r="B97" s="211" t="s">
        <v>247</v>
      </c>
      <c r="C97" s="212" t="s">
        <v>248</v>
      </c>
      <c r="D97" s="694"/>
      <c r="E97" s="705">
        <v>3824236.45</v>
      </c>
      <c r="F97" s="694">
        <v>189938.87</v>
      </c>
      <c r="G97" s="697">
        <f>SUM(E97:F97)</f>
        <v>4014175.3200000003</v>
      </c>
      <c r="L97" s="805"/>
      <c r="M97" s="805"/>
      <c r="N97" s="805"/>
      <c r="P97" s="479">
        <f>+'Restate &amp; Pro Forma Wage Adjust'!Q35</f>
        <v>34313.980752000003</v>
      </c>
      <c r="U97" s="495">
        <f>SUM(I97:T97)</f>
        <v>34313.980752000003</v>
      </c>
      <c r="V97" s="495">
        <f>+G97+U97</f>
        <v>4048489.3007520004</v>
      </c>
    </row>
    <row r="98" spans="1:22">
      <c r="A98" s="509">
        <v>91</v>
      </c>
      <c r="B98" s="211" t="s">
        <v>249</v>
      </c>
      <c r="C98" s="212" t="s">
        <v>250</v>
      </c>
      <c r="D98" s="694"/>
      <c r="E98" s="705">
        <v>18721.37</v>
      </c>
      <c r="F98" s="694">
        <v>8878.7000000000007</v>
      </c>
      <c r="G98" s="697">
        <f>SUM(E98:F98)</f>
        <v>27600.07</v>
      </c>
      <c r="U98" s="495">
        <f t="shared" ref="U98:U99" si="49">SUM(I98:T98)</f>
        <v>0</v>
      </c>
      <c r="V98" s="495">
        <f>+G98+U98</f>
        <v>27600.07</v>
      </c>
    </row>
    <row r="99" spans="1:22">
      <c r="A99" s="204">
        <v>92</v>
      </c>
      <c r="B99" s="725" t="s">
        <v>251</v>
      </c>
      <c r="C99" s="212" t="s">
        <v>252</v>
      </c>
      <c r="D99" s="696"/>
      <c r="E99" s="705">
        <v>0</v>
      </c>
      <c r="F99" s="694">
        <v>256476.74</v>
      </c>
      <c r="G99" s="706">
        <f>SUM(E99:F99)</f>
        <v>256476.74</v>
      </c>
      <c r="P99" s="479">
        <f>+'Restate &amp; Pro Forma Wage Adjust'!Q36</f>
        <v>17986.664496000001</v>
      </c>
      <c r="U99" s="495">
        <f t="shared" si="49"/>
        <v>17986.664496000001</v>
      </c>
      <c r="V99" s="495">
        <f>+G99+U99</f>
        <v>274463.40449599997</v>
      </c>
    </row>
    <row r="100" spans="1:22">
      <c r="A100" s="509">
        <v>93</v>
      </c>
      <c r="B100" s="703" t="s">
        <v>253</v>
      </c>
      <c r="C100" s="210"/>
      <c r="D100" s="698"/>
      <c r="E100" s="699">
        <f t="shared" ref="E100:R100" si="50">SUM(E96:E99)</f>
        <v>3842957.8200000003</v>
      </c>
      <c r="F100" s="698">
        <f t="shared" si="50"/>
        <v>455294.31</v>
      </c>
      <c r="G100" s="701">
        <f t="shared" si="50"/>
        <v>4298252.13</v>
      </c>
      <c r="I100" s="701">
        <f t="shared" si="50"/>
        <v>0</v>
      </c>
      <c r="J100" s="701">
        <f t="shared" si="50"/>
        <v>0</v>
      </c>
      <c r="K100" s="329">
        <f>SUM(K96:K99)</f>
        <v>0</v>
      </c>
      <c r="L100" s="701">
        <f t="shared" si="50"/>
        <v>0</v>
      </c>
      <c r="M100" s="701">
        <f t="shared" ref="M100:N100" si="51">SUM(M96:M99)</f>
        <v>0</v>
      </c>
      <c r="N100" s="701">
        <f t="shared" si="51"/>
        <v>0</v>
      </c>
      <c r="O100" s="701">
        <f t="shared" si="50"/>
        <v>0</v>
      </c>
      <c r="P100" s="701">
        <f t="shared" si="50"/>
        <v>52300.645248000001</v>
      </c>
      <c r="Q100" s="701">
        <f t="shared" si="50"/>
        <v>0</v>
      </c>
      <c r="R100" s="702">
        <f t="shared" si="50"/>
        <v>0</v>
      </c>
      <c r="S100" s="701">
        <f t="shared" ref="S100:V100" si="52">SUM(S96:S99)</f>
        <v>0</v>
      </c>
      <c r="T100" s="701">
        <f t="shared" si="52"/>
        <v>0</v>
      </c>
      <c r="U100" s="701">
        <f t="shared" si="52"/>
        <v>52300.645248000001</v>
      </c>
      <c r="V100" s="701">
        <f t="shared" si="52"/>
        <v>4350552.7752480004</v>
      </c>
    </row>
    <row r="101" spans="1:22">
      <c r="A101" s="204">
        <v>94</v>
      </c>
      <c r="B101" s="209"/>
      <c r="C101" s="210"/>
      <c r="D101" s="694"/>
      <c r="E101" s="695"/>
      <c r="F101" s="694"/>
      <c r="G101" s="697"/>
    </row>
    <row r="102" spans="1:22">
      <c r="A102" s="509">
        <v>95</v>
      </c>
      <c r="B102" s="213" t="s">
        <v>254</v>
      </c>
      <c r="C102" s="210"/>
      <c r="D102" s="694"/>
      <c r="E102" s="695"/>
      <c r="F102" s="694"/>
      <c r="G102" s="697"/>
    </row>
    <row r="103" spans="1:22">
      <c r="A103" s="204">
        <v>96</v>
      </c>
      <c r="B103" s="211" t="s">
        <v>255</v>
      </c>
      <c r="C103" s="212" t="s">
        <v>236</v>
      </c>
      <c r="D103" s="696"/>
      <c r="E103" s="705">
        <v>0</v>
      </c>
      <c r="F103" s="696">
        <v>0</v>
      </c>
      <c r="G103" s="706">
        <f>SUM(E103:F103)</f>
        <v>0</v>
      </c>
      <c r="U103" s="495">
        <f>SUM(I103:T103)</f>
        <v>0</v>
      </c>
      <c r="V103" s="495">
        <f>+G103+U103</f>
        <v>0</v>
      </c>
    </row>
    <row r="104" spans="1:22">
      <c r="A104" s="509">
        <v>97</v>
      </c>
      <c r="B104" s="211" t="s">
        <v>256</v>
      </c>
      <c r="C104" s="212" t="s">
        <v>257</v>
      </c>
      <c r="D104" s="696"/>
      <c r="E104" s="705">
        <v>0</v>
      </c>
      <c r="F104" s="696">
        <v>0</v>
      </c>
      <c r="G104" s="706">
        <f>SUM(E104:F104)</f>
        <v>0</v>
      </c>
      <c r="U104" s="495">
        <f>SUM(I104:T104)</f>
        <v>0</v>
      </c>
      <c r="V104" s="495">
        <f>+G104+U104</f>
        <v>0</v>
      </c>
    </row>
    <row r="105" spans="1:22">
      <c r="A105" s="204">
        <v>98</v>
      </c>
      <c r="B105" s="211" t="s">
        <v>258</v>
      </c>
      <c r="C105" s="212" t="s">
        <v>57</v>
      </c>
      <c r="D105" s="696"/>
      <c r="E105" s="705">
        <v>500</v>
      </c>
      <c r="F105" s="696">
        <v>1046.6500000000001</v>
      </c>
      <c r="G105" s="706">
        <f>SUM(E105:F105)</f>
        <v>1546.65</v>
      </c>
      <c r="J105" s="488">
        <f>-'Advertising Adj'!F29</f>
        <v>-1546.6574900000001</v>
      </c>
      <c r="U105" s="495">
        <f>SUM(I105:T105)</f>
        <v>-1546.6574900000001</v>
      </c>
      <c r="V105" s="495">
        <f>+G105+U105</f>
        <v>-7.4899999999615829E-3</v>
      </c>
    </row>
    <row r="106" spans="1:22">
      <c r="A106" s="509">
        <v>99</v>
      </c>
      <c r="B106" s="211" t="s">
        <v>259</v>
      </c>
      <c r="C106" s="212" t="s">
        <v>260</v>
      </c>
      <c r="D106" s="696"/>
      <c r="E106" s="705">
        <v>0</v>
      </c>
      <c r="F106" s="696">
        <v>0</v>
      </c>
      <c r="G106" s="706">
        <f>SUM(E106:F106)</f>
        <v>0</v>
      </c>
      <c r="U106" s="495">
        <f>SUM(I106:T106)</f>
        <v>0</v>
      </c>
      <c r="V106" s="495">
        <f>+G106+U106</f>
        <v>0</v>
      </c>
    </row>
    <row r="107" spans="1:22">
      <c r="A107" s="204">
        <v>100</v>
      </c>
      <c r="B107" s="213" t="s">
        <v>261</v>
      </c>
      <c r="C107" s="210"/>
      <c r="D107" s="700"/>
      <c r="E107" s="715">
        <f t="shared" ref="E107:R107" si="53">SUM(E103:E106)</f>
        <v>500</v>
      </c>
      <c r="F107" s="700">
        <f t="shared" si="53"/>
        <v>1046.6500000000001</v>
      </c>
      <c r="G107" s="329">
        <f t="shared" si="53"/>
        <v>1546.65</v>
      </c>
      <c r="I107" s="701">
        <f t="shared" si="53"/>
        <v>0</v>
      </c>
      <c r="J107" s="701">
        <f t="shared" si="53"/>
        <v>-1546.6574900000001</v>
      </c>
      <c r="K107" s="329">
        <f>SUM(K103:K106)</f>
        <v>0</v>
      </c>
      <c r="L107" s="701">
        <f t="shared" si="53"/>
        <v>0</v>
      </c>
      <c r="M107" s="701">
        <f t="shared" ref="M107:N107" si="54">SUM(M103:M106)</f>
        <v>0</v>
      </c>
      <c r="N107" s="701">
        <f t="shared" si="54"/>
        <v>0</v>
      </c>
      <c r="O107" s="701">
        <f t="shared" si="53"/>
        <v>0</v>
      </c>
      <c r="P107" s="701">
        <f t="shared" si="53"/>
        <v>0</v>
      </c>
      <c r="Q107" s="701">
        <f t="shared" si="53"/>
        <v>0</v>
      </c>
      <c r="R107" s="702">
        <f t="shared" si="53"/>
        <v>0</v>
      </c>
      <c r="S107" s="329">
        <f t="shared" ref="S107:V107" si="55">SUM(S103:S106)</f>
        <v>0</v>
      </c>
      <c r="T107" s="329">
        <f t="shared" si="55"/>
        <v>0</v>
      </c>
      <c r="U107" s="329">
        <f t="shared" si="55"/>
        <v>-1546.6574900000001</v>
      </c>
      <c r="V107" s="329">
        <f t="shared" si="55"/>
        <v>-7.4899999999615829E-3</v>
      </c>
    </row>
    <row r="108" spans="1:22">
      <c r="A108" s="509">
        <v>101</v>
      </c>
      <c r="B108" s="209"/>
      <c r="C108" s="210"/>
      <c r="D108" s="694"/>
      <c r="E108" s="695"/>
      <c r="F108" s="694"/>
      <c r="G108" s="697"/>
    </row>
    <row r="109" spans="1:22">
      <c r="A109" s="204">
        <v>102</v>
      </c>
      <c r="B109" s="213" t="s">
        <v>262</v>
      </c>
      <c r="C109" s="210"/>
      <c r="D109" s="694"/>
      <c r="E109" s="695"/>
      <c r="F109" s="694"/>
      <c r="G109" s="697"/>
    </row>
    <row r="110" spans="1:22">
      <c r="A110" s="509">
        <v>103</v>
      </c>
      <c r="B110" s="211" t="s">
        <v>263</v>
      </c>
      <c r="C110" s="212" t="s">
        <v>264</v>
      </c>
      <c r="D110" s="694"/>
      <c r="E110" s="695" t="s">
        <v>749</v>
      </c>
      <c r="F110" s="694">
        <v>5601437.96</v>
      </c>
      <c r="G110" s="697">
        <f t="shared" ref="G110:G120" si="56">SUM(E110:F110)</f>
        <v>5601437.96</v>
      </c>
      <c r="M110" s="479">
        <f>+'Restate &amp; Pro Forma Wage Adjust'!P59</f>
        <v>71.442899999999995</v>
      </c>
      <c r="P110" s="479">
        <f>+'Restate &amp; Pro Forma Wage Adjust'!Q37+'Restate &amp; Pro Forma Wage Adjust'!Q59+'Restate &amp; Pro Forma Wage Adjust'!Q95</f>
        <v>508993.53867861006</v>
      </c>
      <c r="U110" s="495">
        <f t="shared" ref="U110:U120" si="57">SUM(I110:T110)</f>
        <v>509064.98157861008</v>
      </c>
      <c r="V110" s="495">
        <f t="shared" ref="V110:V120" si="58">+G110+U110</f>
        <v>6110502.9415786099</v>
      </c>
    </row>
    <row r="111" spans="1:22">
      <c r="A111" s="204">
        <v>104</v>
      </c>
      <c r="B111" s="211" t="s">
        <v>265</v>
      </c>
      <c r="C111" s="212" t="s">
        <v>266</v>
      </c>
      <c r="D111" s="694"/>
      <c r="E111" s="695">
        <v>27143.599999999999</v>
      </c>
      <c r="F111" s="694">
        <v>3077211.02</v>
      </c>
      <c r="G111" s="697">
        <f t="shared" si="56"/>
        <v>3104354.62</v>
      </c>
      <c r="M111" s="479"/>
      <c r="U111" s="495">
        <f t="shared" si="57"/>
        <v>0</v>
      </c>
      <c r="V111" s="495">
        <f t="shared" si="58"/>
        <v>3104354.62</v>
      </c>
    </row>
    <row r="112" spans="1:22">
      <c r="A112" s="509">
        <v>105</v>
      </c>
      <c r="B112" s="211" t="s">
        <v>267</v>
      </c>
      <c r="C112" s="212" t="s">
        <v>268</v>
      </c>
      <c r="D112" s="694"/>
      <c r="E112" s="695">
        <v>359206.12</v>
      </c>
      <c r="F112" s="694">
        <v>654522.85</v>
      </c>
      <c r="G112" s="697">
        <f t="shared" si="56"/>
        <v>1013728.97</v>
      </c>
      <c r="U112" s="495">
        <f t="shared" si="57"/>
        <v>0</v>
      </c>
      <c r="V112" s="495">
        <f t="shared" si="58"/>
        <v>1013728.97</v>
      </c>
    </row>
    <row r="113" spans="1:22">
      <c r="A113" s="204">
        <v>106</v>
      </c>
      <c r="B113" s="211" t="s">
        <v>269</v>
      </c>
      <c r="C113" s="212" t="s">
        <v>270</v>
      </c>
      <c r="D113" s="694"/>
      <c r="E113" s="705">
        <v>0</v>
      </c>
      <c r="F113" s="694">
        <v>61366.28</v>
      </c>
      <c r="G113" s="697">
        <f t="shared" si="56"/>
        <v>61366.28</v>
      </c>
      <c r="U113" s="495">
        <f t="shared" si="57"/>
        <v>0</v>
      </c>
      <c r="V113" s="495">
        <f t="shared" si="58"/>
        <v>61366.28</v>
      </c>
    </row>
    <row r="114" spans="1:22">
      <c r="A114" s="509">
        <v>107</v>
      </c>
      <c r="B114" s="211" t="s">
        <v>271</v>
      </c>
      <c r="C114" s="212" t="s">
        <v>272</v>
      </c>
      <c r="D114" s="694"/>
      <c r="E114" s="695">
        <v>197018.78</v>
      </c>
      <c r="F114" s="694">
        <v>909471.34</v>
      </c>
      <c r="G114" s="697">
        <f t="shared" si="56"/>
        <v>1106490.1199999999</v>
      </c>
      <c r="U114" s="495">
        <f t="shared" si="57"/>
        <v>0</v>
      </c>
      <c r="V114" s="495">
        <f t="shared" si="58"/>
        <v>1106490.1199999999</v>
      </c>
    </row>
    <row r="115" spans="1:22">
      <c r="A115" s="204">
        <v>108</v>
      </c>
      <c r="B115" s="211" t="s">
        <v>273</v>
      </c>
      <c r="C115" s="212" t="s">
        <v>274</v>
      </c>
      <c r="D115" s="694"/>
      <c r="E115" s="695">
        <v>2688881.34</v>
      </c>
      <c r="F115" s="694">
        <v>1598185.01</v>
      </c>
      <c r="G115" s="697">
        <f t="shared" si="56"/>
        <v>4287066.3499999996</v>
      </c>
      <c r="M115" s="479">
        <f>+'Restate &amp; Pro Forma Wage Adjust'!P60</f>
        <v>0</v>
      </c>
      <c r="N115" s="488">
        <f>+'Executive Incentives'!B31</f>
        <v>-894390.32</v>
      </c>
      <c r="P115" s="479">
        <f>+'Restate &amp; Pro Forma Wage Adjust'!Q38+'Restate &amp; Pro Forma Wage Adjust'!Q60</f>
        <v>3504.3017879999998</v>
      </c>
      <c r="U115" s="495">
        <f t="shared" si="57"/>
        <v>-890886.01821199991</v>
      </c>
      <c r="V115" s="495">
        <f t="shared" si="58"/>
        <v>3396180.3317879997</v>
      </c>
    </row>
    <row r="116" spans="1:22">
      <c r="A116" s="509">
        <v>109</v>
      </c>
      <c r="B116" s="211" t="s">
        <v>275</v>
      </c>
      <c r="C116" s="212" t="s">
        <v>276</v>
      </c>
      <c r="D116" s="696"/>
      <c r="E116" s="705">
        <v>0</v>
      </c>
      <c r="F116" s="694">
        <v>0</v>
      </c>
      <c r="G116" s="706">
        <f t="shared" si="56"/>
        <v>0</v>
      </c>
      <c r="U116" s="495">
        <f t="shared" si="57"/>
        <v>0</v>
      </c>
      <c r="V116" s="495">
        <f t="shared" si="58"/>
        <v>0</v>
      </c>
    </row>
    <row r="117" spans="1:22">
      <c r="A117" s="204">
        <v>110</v>
      </c>
      <c r="B117" s="211" t="s">
        <v>277</v>
      </c>
      <c r="C117" s="212" t="s">
        <v>278</v>
      </c>
      <c r="D117" s="696"/>
      <c r="E117" s="695">
        <v>2022.56</v>
      </c>
      <c r="F117" s="694">
        <v>20411.900000000001</v>
      </c>
      <c r="G117" s="706">
        <f t="shared" si="56"/>
        <v>22434.460000000003</v>
      </c>
      <c r="J117" s="488">
        <f>-'Advertising Adj'!F75</f>
        <v>-22434.469370000003</v>
      </c>
      <c r="U117" s="495">
        <f t="shared" si="57"/>
        <v>-22434.469370000003</v>
      </c>
      <c r="V117" s="495">
        <f t="shared" si="58"/>
        <v>-9.3699999997625127E-3</v>
      </c>
    </row>
    <row r="118" spans="1:22">
      <c r="A118" s="509">
        <v>111</v>
      </c>
      <c r="B118" s="211" t="s">
        <v>279</v>
      </c>
      <c r="C118" s="212" t="s">
        <v>280</v>
      </c>
      <c r="D118" s="694"/>
      <c r="E118" s="705">
        <v>191751.2</v>
      </c>
      <c r="F118" s="694">
        <v>682171.9</v>
      </c>
      <c r="G118" s="697">
        <f t="shared" si="56"/>
        <v>873923.10000000009</v>
      </c>
      <c r="U118" s="495">
        <f t="shared" si="57"/>
        <v>0</v>
      </c>
      <c r="V118" s="495">
        <f t="shared" si="58"/>
        <v>873923.10000000009</v>
      </c>
    </row>
    <row r="119" spans="1:22">
      <c r="A119" s="204">
        <v>112</v>
      </c>
      <c r="B119" s="211" t="s">
        <v>281</v>
      </c>
      <c r="C119" s="212" t="s">
        <v>211</v>
      </c>
      <c r="D119" s="694"/>
      <c r="E119" s="695">
        <v>18544.46</v>
      </c>
      <c r="F119" s="694">
        <v>1147674</v>
      </c>
      <c r="G119" s="697">
        <f t="shared" si="56"/>
        <v>1166218.46</v>
      </c>
      <c r="U119" s="495">
        <f t="shared" si="57"/>
        <v>0</v>
      </c>
      <c r="V119" s="495">
        <f t="shared" si="58"/>
        <v>1166218.46</v>
      </c>
    </row>
    <row r="120" spans="1:22">
      <c r="A120" s="509">
        <v>113</v>
      </c>
      <c r="B120" s="211" t="s">
        <v>282</v>
      </c>
      <c r="C120" s="212" t="s">
        <v>283</v>
      </c>
      <c r="D120" s="492"/>
      <c r="E120" s="717">
        <v>24057.11</v>
      </c>
      <c r="F120" s="492">
        <v>5138.1400000000003</v>
      </c>
      <c r="G120" s="719">
        <f t="shared" si="56"/>
        <v>29195.25</v>
      </c>
      <c r="M120" s="479">
        <f>+'Restate &amp; Pro Forma Wage Adjust'!P61</f>
        <v>20.8965</v>
      </c>
      <c r="P120" s="479">
        <f>+'Restate &amp; Pro Forma Wage Adjust'!Q61</f>
        <v>102.41653485000001</v>
      </c>
      <c r="U120" s="495">
        <f t="shared" si="57"/>
        <v>123.31303485000001</v>
      </c>
      <c r="V120" s="495">
        <f t="shared" si="58"/>
        <v>29318.563034850002</v>
      </c>
    </row>
    <row r="121" spans="1:22">
      <c r="A121" s="204">
        <v>114</v>
      </c>
      <c r="B121" s="209"/>
      <c r="C121" s="210"/>
      <c r="D121" s="694"/>
      <c r="E121" s="695">
        <f t="shared" ref="E121:Q121" si="59">SUM(E110:E120)</f>
        <v>3508625.17</v>
      </c>
      <c r="F121" s="694">
        <f t="shared" si="59"/>
        <v>13757590.4</v>
      </c>
      <c r="G121" s="697">
        <f t="shared" si="59"/>
        <v>17266215.57</v>
      </c>
      <c r="I121" s="697">
        <f t="shared" si="59"/>
        <v>0</v>
      </c>
      <c r="J121" s="697">
        <f t="shared" si="59"/>
        <v>-22434.469370000003</v>
      </c>
      <c r="K121" s="706">
        <f>SUM(K110:K120)</f>
        <v>0</v>
      </c>
      <c r="L121" s="697">
        <f t="shared" si="59"/>
        <v>0</v>
      </c>
      <c r="M121" s="806">
        <f>SUM(M110:M120)</f>
        <v>92.339399999999998</v>
      </c>
      <c r="N121" s="697">
        <f t="shared" ref="N121" si="60">SUM(N110:N120)</f>
        <v>-894390.32</v>
      </c>
      <c r="O121" s="697">
        <f t="shared" si="59"/>
        <v>0</v>
      </c>
      <c r="P121" s="697">
        <f t="shared" si="59"/>
        <v>512600.25700146006</v>
      </c>
      <c r="Q121" s="697">
        <f t="shared" si="59"/>
        <v>0</v>
      </c>
      <c r="R121" s="716"/>
      <c r="S121" s="697">
        <f t="shared" ref="S121:V121" si="61">SUM(S110:S120)</f>
        <v>0</v>
      </c>
      <c r="T121" s="697">
        <f t="shared" si="61"/>
        <v>0</v>
      </c>
      <c r="U121" s="697">
        <f t="shared" si="61"/>
        <v>-404132.19296853984</v>
      </c>
      <c r="V121" s="697">
        <f t="shared" si="61"/>
        <v>16862083.37703146</v>
      </c>
    </row>
    <row r="122" spans="1:22">
      <c r="A122" s="509">
        <v>115</v>
      </c>
      <c r="B122" s="211" t="s">
        <v>284</v>
      </c>
      <c r="C122" s="212" t="s">
        <v>285</v>
      </c>
      <c r="D122" s="694"/>
      <c r="E122" s="695">
        <v>-82208.92</v>
      </c>
      <c r="F122" s="694">
        <v>-173585.25</v>
      </c>
      <c r="G122" s="697">
        <f>SUM(E122:F122)</f>
        <v>-255794.16999999998</v>
      </c>
      <c r="U122" s="495">
        <f>SUM(I122:T122)</f>
        <v>0</v>
      </c>
      <c r="V122" s="495">
        <f>+G122+U122</f>
        <v>-255794.16999999998</v>
      </c>
    </row>
    <row r="123" spans="1:22">
      <c r="A123" s="204">
        <v>116</v>
      </c>
      <c r="B123" s="213" t="s">
        <v>286</v>
      </c>
      <c r="C123" s="210"/>
      <c r="D123" s="698"/>
      <c r="E123" s="699">
        <f t="shared" ref="E123:Q123" si="62">E121+E122</f>
        <v>3426416.25</v>
      </c>
      <c r="F123" s="698">
        <f t="shared" si="62"/>
        <v>13584005.15</v>
      </c>
      <c r="G123" s="701">
        <f t="shared" si="62"/>
        <v>17010421.399999999</v>
      </c>
      <c r="I123" s="701">
        <f t="shared" si="62"/>
        <v>0</v>
      </c>
      <c r="J123" s="701">
        <f t="shared" si="62"/>
        <v>-22434.469370000003</v>
      </c>
      <c r="K123" s="329">
        <f>K121+K122</f>
        <v>0</v>
      </c>
      <c r="L123" s="701">
        <f t="shared" si="62"/>
        <v>0</v>
      </c>
      <c r="M123" s="701">
        <f t="shared" ref="M123:N123" si="63">M121+M122</f>
        <v>92.339399999999998</v>
      </c>
      <c r="N123" s="701">
        <f t="shared" si="63"/>
        <v>-894390.32</v>
      </c>
      <c r="O123" s="701">
        <f t="shared" si="62"/>
        <v>0</v>
      </c>
      <c r="P123" s="701">
        <f t="shared" si="62"/>
        <v>512600.25700146006</v>
      </c>
      <c r="Q123" s="701">
        <f t="shared" si="62"/>
        <v>0</v>
      </c>
      <c r="R123" s="702"/>
      <c r="S123" s="701">
        <f t="shared" ref="S123:V123" si="64">S121+S122</f>
        <v>0</v>
      </c>
      <c r="T123" s="701">
        <f t="shared" si="64"/>
        <v>0</v>
      </c>
      <c r="U123" s="701">
        <f t="shared" si="64"/>
        <v>-404132.19296853984</v>
      </c>
      <c r="V123" s="701">
        <f t="shared" si="64"/>
        <v>16606289.20703146</v>
      </c>
    </row>
    <row r="124" spans="1:22">
      <c r="A124" s="509">
        <v>117</v>
      </c>
      <c r="B124" s="209"/>
      <c r="C124" s="210"/>
      <c r="D124" s="694"/>
      <c r="E124" s="695"/>
      <c r="F124" s="694"/>
      <c r="G124" s="697"/>
    </row>
    <row r="125" spans="1:22" ht="16.5" thickBot="1">
      <c r="A125" s="204">
        <v>118</v>
      </c>
      <c r="B125" s="890" t="s">
        <v>287</v>
      </c>
      <c r="C125" s="891"/>
      <c r="D125" s="709">
        <f t="shared" ref="D125:G125" si="65">D85+D93+D100+D107+D123+D57</f>
        <v>0</v>
      </c>
      <c r="E125" s="710">
        <f t="shared" si="65"/>
        <v>25077858.959999997</v>
      </c>
      <c r="F125" s="709">
        <f t="shared" si="65"/>
        <v>21597973.789999999</v>
      </c>
      <c r="G125" s="711">
        <f t="shared" si="65"/>
        <v>46675832.749999993</v>
      </c>
    </row>
    <row r="126" spans="1:22" ht="16.5" thickTop="1">
      <c r="A126" s="509">
        <v>119</v>
      </c>
      <c r="B126" s="209"/>
      <c r="C126" s="210"/>
      <c r="D126" s="694"/>
      <c r="E126" s="695"/>
      <c r="F126" s="694"/>
      <c r="G126" s="697"/>
    </row>
    <row r="127" spans="1:22">
      <c r="A127" s="204">
        <v>120</v>
      </c>
      <c r="B127" s="213" t="s">
        <v>288</v>
      </c>
      <c r="C127" s="210"/>
      <c r="D127" s="694"/>
      <c r="E127" s="695"/>
      <c r="F127" s="694"/>
      <c r="G127" s="697"/>
    </row>
    <row r="128" spans="1:22">
      <c r="A128" s="509">
        <v>121</v>
      </c>
      <c r="B128" s="211" t="s">
        <v>289</v>
      </c>
      <c r="C128" s="212" t="s">
        <v>290</v>
      </c>
      <c r="D128" s="694"/>
      <c r="E128" s="695">
        <v>0</v>
      </c>
      <c r="F128" s="694">
        <v>22725279.309999999</v>
      </c>
      <c r="G128" s="697">
        <f t="shared" ref="G128:G134" si="66">SUM(E128:F128)</f>
        <v>22725279.309999999</v>
      </c>
      <c r="L128" s="488">
        <f>+'EOP Depreciation Expense Adj'!C49</f>
        <v>1490380.1299999952</v>
      </c>
      <c r="Q128" s="488">
        <f>+'Pro Forma Plant Additions'!E18</f>
        <v>648693.37219107943</v>
      </c>
      <c r="U128" s="495">
        <f t="shared" ref="U128:U134" si="67">SUM(I128:T128)</f>
        <v>2139073.5021910747</v>
      </c>
      <c r="V128" s="495">
        <f t="shared" ref="V128:V134" si="68">+G128+U128</f>
        <v>24864352.812191073</v>
      </c>
    </row>
    <row r="129" spans="1:22">
      <c r="A129" s="204">
        <v>122</v>
      </c>
      <c r="B129" s="209"/>
      <c r="C129" s="212" t="s">
        <v>291</v>
      </c>
      <c r="D129" s="696"/>
      <c r="E129" s="695">
        <v>0</v>
      </c>
      <c r="F129" s="694">
        <v>0</v>
      </c>
      <c r="G129" s="706">
        <f t="shared" si="66"/>
        <v>0</v>
      </c>
      <c r="U129" s="495">
        <f t="shared" si="67"/>
        <v>0</v>
      </c>
      <c r="V129" s="495">
        <f t="shared" si="68"/>
        <v>0</v>
      </c>
    </row>
    <row r="130" spans="1:22">
      <c r="A130" s="509">
        <v>123</v>
      </c>
      <c r="B130" s="209"/>
      <c r="C130" s="212" t="s">
        <v>292</v>
      </c>
      <c r="D130" s="696"/>
      <c r="E130" s="695">
        <v>0</v>
      </c>
      <c r="F130" s="694">
        <v>0</v>
      </c>
      <c r="G130" s="706">
        <f t="shared" si="66"/>
        <v>0</v>
      </c>
      <c r="U130" s="495">
        <f t="shared" si="67"/>
        <v>0</v>
      </c>
      <c r="V130" s="495">
        <f t="shared" si="68"/>
        <v>0</v>
      </c>
    </row>
    <row r="131" spans="1:22">
      <c r="A131" s="204">
        <v>124</v>
      </c>
      <c r="B131" s="209"/>
      <c r="C131" s="212" t="s">
        <v>293</v>
      </c>
      <c r="D131" s="694"/>
      <c r="E131" s="705">
        <v>0</v>
      </c>
      <c r="F131" s="694">
        <v>0</v>
      </c>
      <c r="G131" s="697">
        <f t="shared" si="66"/>
        <v>0</v>
      </c>
      <c r="U131" s="495">
        <f t="shared" si="67"/>
        <v>0</v>
      </c>
      <c r="V131" s="495">
        <f t="shared" si="68"/>
        <v>0</v>
      </c>
    </row>
    <row r="132" spans="1:22">
      <c r="A132" s="509">
        <v>125</v>
      </c>
      <c r="B132" s="209"/>
      <c r="C132" s="212" t="s">
        <v>294</v>
      </c>
      <c r="D132" s="696"/>
      <c r="E132" s="695">
        <v>0</v>
      </c>
      <c r="F132" s="694">
        <v>0</v>
      </c>
      <c r="G132" s="706">
        <f t="shared" si="66"/>
        <v>0</v>
      </c>
      <c r="U132" s="495">
        <f t="shared" si="67"/>
        <v>0</v>
      </c>
      <c r="V132" s="495">
        <f t="shared" si="68"/>
        <v>0</v>
      </c>
    </row>
    <row r="133" spans="1:22">
      <c r="A133" s="204">
        <v>126</v>
      </c>
      <c r="B133" s="209"/>
      <c r="C133" s="212" t="s">
        <v>295</v>
      </c>
      <c r="D133" s="696"/>
      <c r="E133" s="695">
        <v>0</v>
      </c>
      <c r="F133" s="694">
        <v>0</v>
      </c>
      <c r="G133" s="706">
        <f t="shared" si="66"/>
        <v>0</v>
      </c>
      <c r="U133" s="495">
        <f t="shared" si="67"/>
        <v>0</v>
      </c>
      <c r="V133" s="495">
        <f t="shared" si="68"/>
        <v>0</v>
      </c>
    </row>
    <row r="134" spans="1:22">
      <c r="A134" s="509">
        <v>127</v>
      </c>
      <c r="B134" s="211" t="s">
        <v>296</v>
      </c>
      <c r="C134" s="212" t="s">
        <v>297</v>
      </c>
      <c r="D134" s="696"/>
      <c r="E134" s="695">
        <v>0</v>
      </c>
      <c r="F134" s="694">
        <v>0</v>
      </c>
      <c r="G134" s="706">
        <f t="shared" si="66"/>
        <v>0</v>
      </c>
      <c r="U134" s="495">
        <f t="shared" si="67"/>
        <v>0</v>
      </c>
      <c r="V134" s="495">
        <f t="shared" si="68"/>
        <v>0</v>
      </c>
    </row>
    <row r="135" spans="1:22">
      <c r="A135" s="204">
        <v>128</v>
      </c>
      <c r="B135" s="213" t="s">
        <v>298</v>
      </c>
      <c r="C135" s="210"/>
      <c r="D135" s="698"/>
      <c r="E135" s="699">
        <f t="shared" ref="E135:R135" si="69">SUM(E128:E134)</f>
        <v>0</v>
      </c>
      <c r="F135" s="698">
        <f t="shared" si="69"/>
        <v>22725279.309999999</v>
      </c>
      <c r="G135" s="701">
        <f t="shared" si="69"/>
        <v>22725279.309999999</v>
      </c>
      <c r="I135" s="701">
        <f t="shared" si="69"/>
        <v>0</v>
      </c>
      <c r="J135" s="701">
        <f t="shared" si="69"/>
        <v>0</v>
      </c>
      <c r="K135" s="329">
        <f>SUM(K128:K134)</f>
        <v>0</v>
      </c>
      <c r="L135" s="701">
        <f t="shared" si="69"/>
        <v>1490380.1299999952</v>
      </c>
      <c r="M135" s="701">
        <f t="shared" ref="M135:N135" si="70">SUM(M128:M134)</f>
        <v>0</v>
      </c>
      <c r="N135" s="701">
        <f t="shared" si="70"/>
        <v>0</v>
      </c>
      <c r="O135" s="701">
        <f t="shared" si="69"/>
        <v>0</v>
      </c>
      <c r="P135" s="701">
        <f t="shared" si="69"/>
        <v>0</v>
      </c>
      <c r="Q135" s="701">
        <f t="shared" si="69"/>
        <v>648693.37219107943</v>
      </c>
      <c r="R135" s="702">
        <f t="shared" si="69"/>
        <v>0</v>
      </c>
      <c r="S135" s="701">
        <f t="shared" ref="S135:V135" si="71">SUM(S128:S134)</f>
        <v>0</v>
      </c>
      <c r="T135" s="701">
        <f t="shared" si="71"/>
        <v>0</v>
      </c>
      <c r="U135" s="701">
        <f t="shared" si="71"/>
        <v>2139073.5021910747</v>
      </c>
      <c r="V135" s="701">
        <f t="shared" si="71"/>
        <v>24864352.812191073</v>
      </c>
    </row>
    <row r="136" spans="1:22">
      <c r="A136" s="509">
        <v>129</v>
      </c>
      <c r="B136" s="209"/>
      <c r="C136" s="210"/>
      <c r="D136" s="694"/>
      <c r="E136" s="695"/>
      <c r="F136" s="694"/>
      <c r="G136" s="697"/>
    </row>
    <row r="137" spans="1:22">
      <c r="A137" s="204">
        <v>130</v>
      </c>
      <c r="B137" s="704" t="s">
        <v>299</v>
      </c>
      <c r="C137" s="210" t="s">
        <v>37</v>
      </c>
      <c r="D137" s="696"/>
      <c r="E137" s="705">
        <v>0</v>
      </c>
      <c r="F137" s="696">
        <v>0</v>
      </c>
      <c r="G137" s="706">
        <f>SUM(E137:F137)</f>
        <v>0</v>
      </c>
    </row>
    <row r="138" spans="1:22">
      <c r="A138" s="509">
        <v>131</v>
      </c>
      <c r="B138" s="209"/>
      <c r="C138" s="210"/>
      <c r="D138" s="694"/>
      <c r="E138" s="695"/>
      <c r="F138" s="694"/>
      <c r="G138" s="697"/>
      <c r="U138" s="495"/>
      <c r="V138" s="495"/>
    </row>
    <row r="139" spans="1:22">
      <c r="A139" s="204">
        <v>132</v>
      </c>
      <c r="B139" s="213" t="s">
        <v>300</v>
      </c>
      <c r="C139" s="210"/>
      <c r="D139" s="694"/>
      <c r="E139" s="695"/>
      <c r="F139" s="694"/>
      <c r="G139" s="697"/>
    </row>
    <row r="140" spans="1:22">
      <c r="A140" s="509">
        <v>133</v>
      </c>
      <c r="B140" s="211" t="s">
        <v>301</v>
      </c>
      <c r="C140" s="212" t="s">
        <v>302</v>
      </c>
      <c r="D140" s="492"/>
      <c r="E140" s="717">
        <v>3337499.99</v>
      </c>
      <c r="F140" s="492">
        <v>931127.37</v>
      </c>
      <c r="G140" s="719">
        <f>SUM(E140:F140)</f>
        <v>4268627.3600000003</v>
      </c>
      <c r="M140" s="479">
        <f>+'Restate &amp; Pro Forma Wage Adjust'!P17</f>
        <v>5989.3989245999992</v>
      </c>
      <c r="P140" s="488">
        <f>+'Restate &amp; Pro Forma Wage Adjust'!Q17</f>
        <v>88724.599997192621</v>
      </c>
      <c r="Q140" s="488">
        <f>+'Pro Forma Plant Additions'!E12</f>
        <v>396050.14785590791</v>
      </c>
      <c r="U140" s="495">
        <f>SUM(I140:T140)</f>
        <v>490764.14677770052</v>
      </c>
      <c r="V140" s="495">
        <f>+G140+U140</f>
        <v>4759391.506777701</v>
      </c>
    </row>
    <row r="141" spans="1:22">
      <c r="A141" s="204">
        <v>134</v>
      </c>
      <c r="B141" s="209"/>
      <c r="C141" s="210"/>
      <c r="D141" s="694"/>
      <c r="E141" s="695"/>
      <c r="F141" s="694"/>
      <c r="G141" s="697"/>
    </row>
    <row r="142" spans="1:22">
      <c r="A142" s="509">
        <v>135</v>
      </c>
      <c r="B142" s="213" t="s">
        <v>303</v>
      </c>
      <c r="C142" s="210"/>
      <c r="D142" s="694"/>
      <c r="E142" s="695"/>
      <c r="F142" s="694"/>
      <c r="G142" s="697"/>
    </row>
    <row r="143" spans="1:22">
      <c r="A143" s="204">
        <v>136</v>
      </c>
      <c r="B143" s="211" t="s">
        <v>304</v>
      </c>
      <c r="C143" s="212" t="s">
        <v>305</v>
      </c>
      <c r="D143" s="696"/>
      <c r="E143" s="705">
        <v>-5897972.5800000001</v>
      </c>
      <c r="F143" s="696">
        <v>0</v>
      </c>
      <c r="G143" s="706">
        <f>+E143</f>
        <v>-5897972.5800000001</v>
      </c>
      <c r="I143" s="328">
        <f>(I28-I53-I93)*'Exh MCP-4 - Conversion Factor'!C33</f>
        <v>137444.50600837791</v>
      </c>
      <c r="J143" s="328">
        <f>(J28-SUM(J105+J117))*'Exh MCP-4 - Conversion Factor'!C33</f>
        <v>5036.0366406000003</v>
      </c>
      <c r="K143" s="328">
        <f>(K28-K53-K93)*'Exh MCP-4 - Conversion Factor'!C33</f>
        <v>549052.24651776231</v>
      </c>
      <c r="L143" s="328">
        <f>(L28-L53-L93-L135)*'Exh MCP-4 - Conversion Factor'!C33</f>
        <v>-176627.1588831447</v>
      </c>
      <c r="M143" s="488">
        <f>+M28-SUM(M51+M54+M85+M93+M100+M107+M123+M135+M140)*'Exh MCP-4 - Conversion Factor'!C33</f>
        <v>-17699.261018165998</v>
      </c>
      <c r="N143" s="488">
        <f>+(N28-N123)*'Exh MCP-4 - Conversion Factor'!C33</f>
        <v>187821.96719999998</v>
      </c>
      <c r="O143" s="488">
        <f>+'Interest Coord. Adj.'!H16</f>
        <v>-285942.76753624319</v>
      </c>
      <c r="P143" s="488">
        <f>+P28-SUM(P85+P93+P57+P100+P107+P123+P135+P140)*'Exh MCP-4 - Conversion Factor'!C33</f>
        <v>-336284.1825913401</v>
      </c>
      <c r="Q143" s="488">
        <f>+Q28-SUM(Q135+Q140)*'Exh MCP-4 - Conversion Factor'!C33</f>
        <v>-219396.13920986734</v>
      </c>
      <c r="R143" s="678">
        <f>+(R28-R72)*'Exh MCP-4 - Conversion Factor'!C33</f>
        <v>-180505.64930999998</v>
      </c>
      <c r="S143" s="726"/>
      <c r="U143" s="495">
        <f t="shared" ref="U143:U148" si="72">SUM(I143:T143)</f>
        <v>-337100.40218202106</v>
      </c>
      <c r="V143" s="495">
        <f t="shared" ref="V143:V148" si="73">+G143+U143</f>
        <v>-6235072.9821820213</v>
      </c>
    </row>
    <row r="144" spans="1:22">
      <c r="A144" s="509">
        <v>137</v>
      </c>
      <c r="B144" s="211" t="s">
        <v>304</v>
      </c>
      <c r="C144" s="212" t="s">
        <v>306</v>
      </c>
      <c r="D144" s="696"/>
      <c r="E144" s="705">
        <v>0</v>
      </c>
      <c r="F144" s="696">
        <v>0</v>
      </c>
      <c r="G144" s="706">
        <f t="shared" ref="G144:G148" si="74">SUM(E144:F144)</f>
        <v>0</v>
      </c>
      <c r="U144" s="495">
        <f t="shared" si="72"/>
        <v>0</v>
      </c>
      <c r="V144" s="495">
        <f t="shared" si="73"/>
        <v>0</v>
      </c>
    </row>
    <row r="145" spans="1:22">
      <c r="A145" s="204">
        <v>138</v>
      </c>
      <c r="B145" s="211" t="s">
        <v>307</v>
      </c>
      <c r="C145" s="212" t="s">
        <v>308</v>
      </c>
      <c r="D145" s="696"/>
      <c r="E145" s="705">
        <v>14687003.68</v>
      </c>
      <c r="F145" s="696">
        <v>0</v>
      </c>
      <c r="G145" s="706">
        <f t="shared" si="74"/>
        <v>14687003.68</v>
      </c>
      <c r="U145" s="495">
        <f t="shared" si="72"/>
        <v>0</v>
      </c>
      <c r="V145" s="495">
        <f t="shared" si="73"/>
        <v>14687003.68</v>
      </c>
    </row>
    <row r="146" spans="1:22">
      <c r="A146" s="509">
        <v>139</v>
      </c>
      <c r="B146" s="211" t="s">
        <v>307</v>
      </c>
      <c r="C146" s="212" t="s">
        <v>309</v>
      </c>
      <c r="D146" s="696"/>
      <c r="E146" s="705">
        <v>0</v>
      </c>
      <c r="F146" s="696">
        <v>0</v>
      </c>
      <c r="G146" s="706">
        <f t="shared" si="74"/>
        <v>0</v>
      </c>
      <c r="U146" s="495">
        <f t="shared" si="72"/>
        <v>0</v>
      </c>
      <c r="V146" s="495">
        <f t="shared" si="73"/>
        <v>0</v>
      </c>
    </row>
    <row r="147" spans="1:22">
      <c r="A147" s="204">
        <v>140</v>
      </c>
      <c r="B147" s="211" t="s">
        <v>310</v>
      </c>
      <c r="C147" s="212" t="s">
        <v>311</v>
      </c>
      <c r="D147" s="696"/>
      <c r="E147" s="705">
        <v>-8395783.8699999992</v>
      </c>
      <c r="F147" s="696">
        <v>0</v>
      </c>
      <c r="G147" s="706">
        <f t="shared" si="74"/>
        <v>-8395783.8699999992</v>
      </c>
      <c r="U147" s="495">
        <f t="shared" si="72"/>
        <v>0</v>
      </c>
      <c r="V147" s="495">
        <f t="shared" si="73"/>
        <v>-8395783.8699999992</v>
      </c>
    </row>
    <row r="148" spans="1:22">
      <c r="A148" s="509">
        <v>141</v>
      </c>
      <c r="B148" s="211" t="s">
        <v>312</v>
      </c>
      <c r="C148" s="212" t="s">
        <v>313</v>
      </c>
      <c r="D148" s="694"/>
      <c r="E148" s="705">
        <v>0</v>
      </c>
      <c r="F148" s="696">
        <v>-32494.35</v>
      </c>
      <c r="G148" s="706">
        <f t="shared" si="74"/>
        <v>-32494.35</v>
      </c>
      <c r="U148" s="495">
        <f t="shared" si="72"/>
        <v>0</v>
      </c>
      <c r="V148" s="495">
        <f t="shared" si="73"/>
        <v>-32494.35</v>
      </c>
    </row>
    <row r="149" spans="1:22">
      <c r="A149" s="204">
        <v>142</v>
      </c>
      <c r="B149" s="213" t="s">
        <v>314</v>
      </c>
      <c r="C149" s="210"/>
      <c r="D149" s="698"/>
      <c r="E149" s="699">
        <f t="shared" ref="E149:G149" si="75">SUM(E143:E148)</f>
        <v>393247.23000000045</v>
      </c>
      <c r="F149" s="698">
        <f t="shared" si="75"/>
        <v>-32494.35</v>
      </c>
      <c r="G149" s="701">
        <f t="shared" si="75"/>
        <v>360752.88000000047</v>
      </c>
      <c r="I149" s="701">
        <f t="shared" ref="I149:Q149" si="76">SUM(I143:I148)</f>
        <v>137444.50600837791</v>
      </c>
      <c r="J149" s="701">
        <f t="shared" si="76"/>
        <v>5036.0366406000003</v>
      </c>
      <c r="K149" s="329">
        <f>SUM(K143:K148)</f>
        <v>549052.24651776231</v>
      </c>
      <c r="L149" s="701">
        <f>SUM(L143:L148)</f>
        <v>-176627.1588831447</v>
      </c>
      <c r="M149" s="701">
        <f t="shared" ref="M149:N149" si="77">SUM(M143:M148)</f>
        <v>-17699.261018165998</v>
      </c>
      <c r="N149" s="701">
        <f t="shared" si="77"/>
        <v>187821.96719999998</v>
      </c>
      <c r="O149" s="701">
        <f t="shared" si="76"/>
        <v>-285942.76753624319</v>
      </c>
      <c r="P149" s="701">
        <f t="shared" si="76"/>
        <v>-336284.1825913401</v>
      </c>
      <c r="Q149" s="701">
        <f t="shared" si="76"/>
        <v>-219396.13920986734</v>
      </c>
      <c r="R149" s="702">
        <f t="shared" ref="R149:U149" si="78">SUM(R143:R148)</f>
        <v>-180505.64930999998</v>
      </c>
      <c r="S149" s="701">
        <f t="shared" si="78"/>
        <v>0</v>
      </c>
      <c r="T149" s="701">
        <f t="shared" si="78"/>
        <v>0</v>
      </c>
      <c r="U149" s="701">
        <f t="shared" si="78"/>
        <v>-337100.40218202106</v>
      </c>
      <c r="V149" s="701">
        <f>SUM(V143:V148)</f>
        <v>23652.477817978339</v>
      </c>
    </row>
    <row r="150" spans="1:22">
      <c r="A150" s="509">
        <v>143</v>
      </c>
      <c r="B150" s="213" t="s">
        <v>315</v>
      </c>
      <c r="C150" s="210"/>
      <c r="D150" s="694"/>
      <c r="E150" s="695">
        <f t="shared" ref="E150:G150" si="79">E85+E93+E100+E107+E123+E135+E137+E140+E149+E57</f>
        <v>28808606.179999996</v>
      </c>
      <c r="F150" s="694">
        <f t="shared" si="79"/>
        <v>45221886.11999999</v>
      </c>
      <c r="G150" s="697">
        <f t="shared" si="79"/>
        <v>74030492.299999997</v>
      </c>
      <c r="I150" s="697">
        <f t="shared" ref="I150:R150" si="80">I85+I93+I100+I107+I123+I135+I137+I140+I149+I57+I53</f>
        <v>167293.19830425875</v>
      </c>
      <c r="J150" s="697">
        <f t="shared" si="80"/>
        <v>-18945.090219400005</v>
      </c>
      <c r="K150" s="697">
        <f t="shared" si="80"/>
        <v>668289.39929032803</v>
      </c>
      <c r="L150" s="697">
        <f t="shared" si="80"/>
        <v>1343364.5500842114</v>
      </c>
      <c r="M150" s="697">
        <f t="shared" si="80"/>
        <v>66582.934306433992</v>
      </c>
      <c r="N150" s="697">
        <f t="shared" si="80"/>
        <v>-706568.35279999999</v>
      </c>
      <c r="O150" s="697">
        <f t="shared" si="80"/>
        <v>-285942.76753624319</v>
      </c>
      <c r="P150" s="697">
        <f t="shared" si="80"/>
        <v>1265069.0678436127</v>
      </c>
      <c r="Q150" s="697">
        <f t="shared" si="80"/>
        <v>825347.38083712</v>
      </c>
      <c r="R150" s="697">
        <f t="shared" si="80"/>
        <v>679045.06168999989</v>
      </c>
      <c r="S150" s="697"/>
      <c r="T150" s="697"/>
      <c r="U150" s="697">
        <f t="shared" ref="U150:V150" si="81">U85+U93+U100+U107+U123+U135+U137+U140+U149+U57+U53</f>
        <v>4003535.3818003209</v>
      </c>
      <c r="V150" s="697">
        <f t="shared" si="81"/>
        <v>97089918.071800336</v>
      </c>
    </row>
    <row r="151" spans="1:22" ht="16.5" thickBot="1">
      <c r="A151" s="204">
        <v>144</v>
      </c>
      <c r="B151" s="213" t="s">
        <v>316</v>
      </c>
      <c r="C151" s="210"/>
      <c r="D151" s="727">
        <f t="shared" ref="D151:G151" si="82">D54-D150</f>
        <v>0</v>
      </c>
      <c r="E151" s="728">
        <f t="shared" si="82"/>
        <v>66709190.560000017</v>
      </c>
      <c r="F151" s="727">
        <f t="shared" si="82"/>
        <v>-45094136.529999986</v>
      </c>
      <c r="G151" s="729">
        <f t="shared" si="82"/>
        <v>21615054.030000016</v>
      </c>
      <c r="I151" s="807">
        <f t="shared" ref="I151:R151" si="83">+I28-I150</f>
        <v>517053.1416505645</v>
      </c>
      <c r="J151" s="807">
        <f t="shared" si="83"/>
        <v>18945.090219400005</v>
      </c>
      <c r="K151" s="807">
        <f t="shared" si="83"/>
        <v>2065482.2607096778</v>
      </c>
      <c r="L151" s="807">
        <f t="shared" si="83"/>
        <v>-664454.5500842114</v>
      </c>
      <c r="M151" s="807">
        <f t="shared" si="83"/>
        <v>-66582.934306433992</v>
      </c>
      <c r="N151" s="807">
        <f t="shared" si="83"/>
        <v>706568.35279999999</v>
      </c>
      <c r="O151" s="807">
        <f t="shared" si="83"/>
        <v>285942.76753624319</v>
      </c>
      <c r="P151" s="807">
        <f t="shared" si="83"/>
        <v>-1265069.0678436127</v>
      </c>
      <c r="Q151" s="807">
        <f t="shared" si="83"/>
        <v>-825347.38083712</v>
      </c>
      <c r="R151" s="807">
        <f t="shared" si="83"/>
        <v>-679045.06168999989</v>
      </c>
      <c r="S151" s="729">
        <f t="shared" ref="S151:T151" si="84">S54-S150</f>
        <v>0</v>
      </c>
      <c r="T151" s="729">
        <f t="shared" si="84"/>
        <v>0</v>
      </c>
      <c r="U151" s="729">
        <f>U28-U150</f>
        <v>93492.618154508062</v>
      </c>
      <c r="V151" s="729">
        <f>V54-V150</f>
        <v>4911369.7635963112</v>
      </c>
    </row>
    <row r="152" spans="1:22" ht="16.5" thickTop="1">
      <c r="A152" s="509">
        <v>145</v>
      </c>
      <c r="B152" s="209"/>
      <c r="C152" s="210"/>
      <c r="D152" s="694"/>
      <c r="E152" s="695"/>
      <c r="F152" s="694"/>
      <c r="G152" s="697"/>
      <c r="V152" s="730"/>
    </row>
    <row r="153" spans="1:22">
      <c r="A153" s="204">
        <v>146</v>
      </c>
      <c r="B153" s="213" t="s">
        <v>317</v>
      </c>
      <c r="C153" s="210"/>
      <c r="D153" s="694"/>
      <c r="E153" s="695"/>
      <c r="F153" s="694"/>
      <c r="G153" s="697"/>
    </row>
    <row r="154" spans="1:22">
      <c r="A154" s="509">
        <v>147</v>
      </c>
      <c r="B154" s="211" t="s">
        <v>85</v>
      </c>
      <c r="C154" s="212" t="s">
        <v>318</v>
      </c>
      <c r="D154" s="694"/>
      <c r="E154" s="705">
        <v>0</v>
      </c>
      <c r="F154" s="694">
        <v>9002829.7799999993</v>
      </c>
      <c r="G154" s="697">
        <f t="shared" ref="G154:G159" si="85">SUM(E154:F154)</f>
        <v>9002829.7799999993</v>
      </c>
    </row>
    <row r="155" spans="1:22">
      <c r="A155" s="204">
        <v>148</v>
      </c>
      <c r="B155" s="211" t="s">
        <v>86</v>
      </c>
      <c r="C155" s="212" t="s">
        <v>87</v>
      </c>
      <c r="D155" s="694"/>
      <c r="E155" s="705">
        <v>0</v>
      </c>
      <c r="F155" s="694">
        <v>154193.07999999999</v>
      </c>
      <c r="G155" s="697">
        <f t="shared" si="85"/>
        <v>154193.07999999999</v>
      </c>
    </row>
    <row r="156" spans="1:22">
      <c r="A156" s="509">
        <v>149</v>
      </c>
      <c r="B156" s="211" t="s">
        <v>88</v>
      </c>
      <c r="C156" s="212" t="s">
        <v>89</v>
      </c>
      <c r="D156" s="694"/>
      <c r="E156" s="705">
        <v>0</v>
      </c>
      <c r="F156" s="694">
        <v>31559.64</v>
      </c>
      <c r="G156" s="697">
        <f t="shared" si="85"/>
        <v>31559.64</v>
      </c>
    </row>
    <row r="157" spans="1:22">
      <c r="A157" s="204">
        <v>150</v>
      </c>
      <c r="B157" s="211" t="s">
        <v>319</v>
      </c>
      <c r="C157" s="212" t="s">
        <v>320</v>
      </c>
      <c r="D157" s="694"/>
      <c r="E157" s="695">
        <v>65785.95</v>
      </c>
      <c r="F157" s="696">
        <v>0</v>
      </c>
      <c r="G157" s="697">
        <f t="shared" si="85"/>
        <v>65785.95</v>
      </c>
    </row>
    <row r="158" spans="1:22">
      <c r="A158" s="509">
        <v>151</v>
      </c>
      <c r="B158" s="211" t="s">
        <v>321</v>
      </c>
      <c r="C158" s="212" t="s">
        <v>322</v>
      </c>
      <c r="D158" s="694"/>
      <c r="E158" s="705">
        <v>0</v>
      </c>
      <c r="F158" s="694">
        <v>73218.61</v>
      </c>
      <c r="G158" s="697">
        <f t="shared" si="85"/>
        <v>73218.61</v>
      </c>
    </row>
    <row r="159" spans="1:22">
      <c r="A159" s="204">
        <v>152</v>
      </c>
      <c r="B159" s="211" t="s">
        <v>323</v>
      </c>
      <c r="C159" s="212" t="s">
        <v>324</v>
      </c>
      <c r="D159" s="694"/>
      <c r="E159" s="695">
        <v>-197471.31</v>
      </c>
      <c r="F159" s="696">
        <v>-46849.01</v>
      </c>
      <c r="G159" s="697">
        <f t="shared" si="85"/>
        <v>-244320.32</v>
      </c>
    </row>
    <row r="160" spans="1:22">
      <c r="A160" s="509">
        <v>153</v>
      </c>
      <c r="B160" s="213" t="s">
        <v>325</v>
      </c>
      <c r="C160" s="210"/>
      <c r="D160" s="698"/>
      <c r="E160" s="699">
        <f t="shared" ref="E160:G160" si="86">SUM(E154:E159)</f>
        <v>-131685.35999999999</v>
      </c>
      <c r="F160" s="698">
        <f t="shared" si="86"/>
        <v>9214952.0999999996</v>
      </c>
      <c r="G160" s="701">
        <f t="shared" si="86"/>
        <v>9083266.7399999984</v>
      </c>
    </row>
    <row r="161" spans="1:7">
      <c r="A161" s="204">
        <v>154</v>
      </c>
      <c r="B161" s="209"/>
      <c r="C161" s="210"/>
      <c r="D161" s="694"/>
      <c r="E161" s="695"/>
      <c r="F161" s="694"/>
      <c r="G161" s="697"/>
    </row>
    <row r="162" spans="1:7">
      <c r="A162" s="509">
        <v>155</v>
      </c>
      <c r="B162" s="213" t="s">
        <v>326</v>
      </c>
      <c r="C162" s="210"/>
      <c r="D162" s="694"/>
      <c r="E162" s="695"/>
      <c r="F162" s="694"/>
      <c r="G162" s="697"/>
    </row>
    <row r="163" spans="1:7">
      <c r="A163" s="204">
        <v>156</v>
      </c>
      <c r="B163" s="211" t="s">
        <v>327</v>
      </c>
      <c r="C163" s="212" t="s">
        <v>328</v>
      </c>
      <c r="D163" s="696"/>
      <c r="E163" s="705">
        <v>0</v>
      </c>
      <c r="F163" s="696">
        <v>0</v>
      </c>
      <c r="G163" s="706">
        <f t="shared" ref="G163:G172" si="87">SUM(E163:F163)</f>
        <v>0</v>
      </c>
    </row>
    <row r="164" spans="1:7">
      <c r="A164" s="509">
        <v>157</v>
      </c>
      <c r="B164" s="211" t="s">
        <v>329</v>
      </c>
      <c r="C164" s="212" t="s">
        <v>330</v>
      </c>
      <c r="D164" s="696"/>
      <c r="E164" s="705">
        <v>0</v>
      </c>
      <c r="F164" s="696">
        <v>0</v>
      </c>
      <c r="G164" s="706">
        <f t="shared" si="87"/>
        <v>0</v>
      </c>
    </row>
    <row r="165" spans="1:7">
      <c r="A165" s="204">
        <v>158</v>
      </c>
      <c r="B165" s="211" t="s">
        <v>331</v>
      </c>
      <c r="C165" s="212" t="s">
        <v>332</v>
      </c>
      <c r="D165" s="694"/>
      <c r="E165" s="705">
        <v>0</v>
      </c>
      <c r="F165" s="696">
        <v>6502.18</v>
      </c>
      <c r="G165" s="697">
        <f t="shared" si="87"/>
        <v>6502.18</v>
      </c>
    </row>
    <row r="166" spans="1:7">
      <c r="A166" s="509">
        <v>159</v>
      </c>
      <c r="B166" s="211" t="s">
        <v>333</v>
      </c>
      <c r="C166" s="212" t="s">
        <v>334</v>
      </c>
      <c r="D166" s="696"/>
      <c r="E166" s="705">
        <v>0</v>
      </c>
      <c r="F166" s="696">
        <v>0</v>
      </c>
      <c r="G166" s="706">
        <f t="shared" si="87"/>
        <v>0</v>
      </c>
    </row>
    <row r="167" spans="1:7">
      <c r="A167" s="204">
        <v>160</v>
      </c>
      <c r="B167" s="211" t="s">
        <v>335</v>
      </c>
      <c r="C167" s="212" t="s">
        <v>336</v>
      </c>
      <c r="D167" s="696"/>
      <c r="E167" s="705">
        <v>0</v>
      </c>
      <c r="F167" s="696">
        <v>0</v>
      </c>
      <c r="G167" s="706">
        <f t="shared" si="87"/>
        <v>0</v>
      </c>
    </row>
    <row r="168" spans="1:7">
      <c r="A168" s="509">
        <v>161</v>
      </c>
      <c r="B168" s="211" t="s">
        <v>337</v>
      </c>
      <c r="C168" s="212" t="s">
        <v>338</v>
      </c>
      <c r="D168" s="694"/>
      <c r="E168" s="705">
        <v>424490.99</v>
      </c>
      <c r="F168" s="696">
        <v>2897.28</v>
      </c>
      <c r="G168" s="697">
        <f t="shared" si="87"/>
        <v>427388.27</v>
      </c>
    </row>
    <row r="169" spans="1:7">
      <c r="A169" s="204">
        <v>162</v>
      </c>
      <c r="B169" s="211" t="s">
        <v>339</v>
      </c>
      <c r="C169" s="212" t="s">
        <v>340</v>
      </c>
      <c r="D169" s="696"/>
      <c r="E169" s="705">
        <v>35616.050000000003</v>
      </c>
      <c r="F169" s="696">
        <v>2714.88</v>
      </c>
      <c r="G169" s="706">
        <f t="shared" si="87"/>
        <v>38330.93</v>
      </c>
    </row>
    <row r="170" spans="1:7">
      <c r="A170" s="509">
        <v>163</v>
      </c>
      <c r="B170" s="731">
        <v>408.2</v>
      </c>
      <c r="C170" s="212" t="s">
        <v>341</v>
      </c>
      <c r="D170" s="696"/>
      <c r="E170" s="705">
        <v>-1144.68</v>
      </c>
      <c r="F170" s="696">
        <v>0</v>
      </c>
      <c r="G170" s="706">
        <f t="shared" si="87"/>
        <v>-1144.68</v>
      </c>
    </row>
    <row r="171" spans="1:7">
      <c r="A171" s="204">
        <v>164</v>
      </c>
      <c r="B171" s="211" t="s">
        <v>342</v>
      </c>
      <c r="C171" s="212" t="s">
        <v>343</v>
      </c>
      <c r="D171" s="694"/>
      <c r="E171" s="705">
        <v>0</v>
      </c>
      <c r="F171" s="696">
        <v>19368.52</v>
      </c>
      <c r="G171" s="697">
        <f t="shared" si="87"/>
        <v>19368.52</v>
      </c>
    </row>
    <row r="172" spans="1:7">
      <c r="A172" s="509">
        <v>165</v>
      </c>
      <c r="B172" s="211" t="s">
        <v>344</v>
      </c>
      <c r="C172" s="212" t="s">
        <v>555</v>
      </c>
      <c r="D172" s="694"/>
      <c r="E172" s="705">
        <v>0</v>
      </c>
      <c r="F172" s="696">
        <v>0</v>
      </c>
      <c r="G172" s="697">
        <f t="shared" si="87"/>
        <v>0</v>
      </c>
    </row>
    <row r="173" spans="1:7">
      <c r="A173" s="204">
        <v>166</v>
      </c>
      <c r="B173" s="213" t="s">
        <v>345</v>
      </c>
      <c r="C173" s="210"/>
      <c r="D173" s="698"/>
      <c r="E173" s="699">
        <f t="shared" ref="E173:G173" si="88">SUM(E163:E172)</f>
        <v>458962.36</v>
      </c>
      <c r="F173" s="698">
        <f t="shared" si="88"/>
        <v>31482.86</v>
      </c>
      <c r="G173" s="701">
        <f t="shared" si="88"/>
        <v>490445.22000000003</v>
      </c>
    </row>
    <row r="174" spans="1:7">
      <c r="A174" s="509">
        <v>167</v>
      </c>
      <c r="B174" s="209"/>
      <c r="C174" s="210"/>
      <c r="D174" s="694"/>
      <c r="E174" s="695"/>
      <c r="F174" s="694"/>
      <c r="G174" s="697"/>
    </row>
    <row r="175" spans="1:7">
      <c r="A175" s="204">
        <v>168</v>
      </c>
      <c r="B175" s="213" t="s">
        <v>346</v>
      </c>
      <c r="C175" s="210"/>
      <c r="D175" s="694"/>
      <c r="E175" s="695"/>
      <c r="F175" s="694"/>
      <c r="G175" s="697"/>
    </row>
    <row r="176" spans="1:7">
      <c r="A176" s="509">
        <v>169</v>
      </c>
      <c r="B176" s="211" t="s">
        <v>347</v>
      </c>
      <c r="C176" s="212" t="s">
        <v>348</v>
      </c>
      <c r="D176" s="694"/>
      <c r="E176" s="695">
        <v>-202795.88</v>
      </c>
      <c r="F176" s="694">
        <v>-0.5</v>
      </c>
      <c r="G176" s="697">
        <f t="shared" ref="G176:G185" si="89">SUM(E176:F176)</f>
        <v>-202796.38</v>
      </c>
    </row>
    <row r="177" spans="1:7">
      <c r="A177" s="204">
        <v>170</v>
      </c>
      <c r="B177" s="211" t="s">
        <v>347</v>
      </c>
      <c r="C177" s="212" t="s">
        <v>349</v>
      </c>
      <c r="D177" s="696"/>
      <c r="E177" s="705">
        <v>0</v>
      </c>
      <c r="F177" s="694">
        <v>0</v>
      </c>
      <c r="G177" s="706">
        <f t="shared" si="89"/>
        <v>0</v>
      </c>
    </row>
    <row r="178" spans="1:7">
      <c r="A178" s="509">
        <v>171</v>
      </c>
      <c r="B178" s="211" t="s">
        <v>350</v>
      </c>
      <c r="C178" s="212" t="s">
        <v>351</v>
      </c>
      <c r="D178" s="696"/>
      <c r="E178" s="705">
        <v>107145.27</v>
      </c>
      <c r="F178" s="694">
        <v>0</v>
      </c>
      <c r="G178" s="706">
        <f t="shared" si="89"/>
        <v>107145.27</v>
      </c>
    </row>
    <row r="179" spans="1:7">
      <c r="A179" s="204">
        <v>172</v>
      </c>
      <c r="B179" s="211" t="s">
        <v>352</v>
      </c>
      <c r="C179" s="212" t="s">
        <v>353</v>
      </c>
      <c r="D179" s="696"/>
      <c r="E179" s="705">
        <v>-80703.789999999994</v>
      </c>
      <c r="F179" s="694">
        <v>0</v>
      </c>
      <c r="G179" s="706">
        <f t="shared" si="89"/>
        <v>-80703.789999999994</v>
      </c>
    </row>
    <row r="180" spans="1:7">
      <c r="A180" s="509">
        <v>173</v>
      </c>
      <c r="B180" s="211" t="s">
        <v>354</v>
      </c>
      <c r="C180" s="212" t="s">
        <v>355</v>
      </c>
      <c r="D180" s="696"/>
      <c r="E180" s="705">
        <v>0</v>
      </c>
      <c r="F180" s="694">
        <v>0</v>
      </c>
      <c r="G180" s="706">
        <f t="shared" si="89"/>
        <v>0</v>
      </c>
    </row>
    <row r="181" spans="1:7">
      <c r="A181" s="204">
        <v>174</v>
      </c>
      <c r="B181" s="211" t="s">
        <v>356</v>
      </c>
      <c r="C181" s="212" t="s">
        <v>357</v>
      </c>
      <c r="D181" s="694"/>
      <c r="E181" s="695">
        <v>15056.65</v>
      </c>
      <c r="F181" s="694">
        <v>89805.58</v>
      </c>
      <c r="G181" s="697">
        <f t="shared" si="89"/>
        <v>104862.23</v>
      </c>
    </row>
    <row r="182" spans="1:7">
      <c r="A182" s="509">
        <v>175</v>
      </c>
      <c r="B182" s="211" t="s">
        <v>358</v>
      </c>
      <c r="C182" s="212" t="s">
        <v>359</v>
      </c>
      <c r="D182" s="696"/>
      <c r="E182" s="705">
        <v>0</v>
      </c>
      <c r="F182" s="694">
        <v>339038.02</v>
      </c>
      <c r="G182" s="706">
        <f t="shared" si="89"/>
        <v>339038.02</v>
      </c>
    </row>
    <row r="183" spans="1:7">
      <c r="A183" s="204">
        <v>176</v>
      </c>
      <c r="B183" s="211" t="s">
        <v>360</v>
      </c>
      <c r="C183" s="212" t="s">
        <v>361</v>
      </c>
      <c r="D183" s="696"/>
      <c r="E183" s="705">
        <v>0</v>
      </c>
      <c r="F183" s="694">
        <v>37.99</v>
      </c>
      <c r="G183" s="706">
        <f t="shared" si="89"/>
        <v>37.99</v>
      </c>
    </row>
    <row r="184" spans="1:7">
      <c r="A184" s="509">
        <v>177</v>
      </c>
      <c r="B184" s="211" t="s">
        <v>362</v>
      </c>
      <c r="C184" s="212" t="s">
        <v>363</v>
      </c>
      <c r="D184" s="694"/>
      <c r="E184" s="695">
        <v>465</v>
      </c>
      <c r="F184" s="694">
        <v>123586.74</v>
      </c>
      <c r="G184" s="697">
        <f t="shared" si="89"/>
        <v>124051.74</v>
      </c>
    </row>
    <row r="185" spans="1:7">
      <c r="A185" s="204">
        <v>178</v>
      </c>
      <c r="B185" s="211" t="s">
        <v>364</v>
      </c>
      <c r="C185" s="212" t="s">
        <v>365</v>
      </c>
      <c r="D185" s="696"/>
      <c r="E185" s="705">
        <v>615677.14</v>
      </c>
      <c r="F185" s="694">
        <v>0</v>
      </c>
      <c r="G185" s="706">
        <f t="shared" si="89"/>
        <v>615677.14</v>
      </c>
    </row>
    <row r="186" spans="1:7">
      <c r="A186" s="509">
        <v>179</v>
      </c>
      <c r="B186" s="213" t="s">
        <v>366</v>
      </c>
      <c r="C186" s="210"/>
      <c r="D186" s="698"/>
      <c r="E186" s="699">
        <f t="shared" ref="E186:G186" si="90">SUM(E176:E185)</f>
        <v>454844.39</v>
      </c>
      <c r="F186" s="698">
        <f t="shared" si="90"/>
        <v>552467.83000000007</v>
      </c>
      <c r="G186" s="701">
        <f t="shared" si="90"/>
        <v>1007312.22</v>
      </c>
    </row>
    <row r="187" spans="1:7" ht="16.5" thickBot="1">
      <c r="A187" s="204">
        <v>180</v>
      </c>
      <c r="B187" s="732" t="s">
        <v>367</v>
      </c>
      <c r="C187" s="733"/>
      <c r="D187" s="727">
        <f>D151-D160-D173-D186</f>
        <v>0</v>
      </c>
      <c r="E187" s="728">
        <f>E151-E160+E173-E186</f>
        <v>66844993.890000015</v>
      </c>
      <c r="F187" s="727">
        <f t="shared" ref="F187:G187" si="91">F151-F160+F173-F186</f>
        <v>-54830073.599999987</v>
      </c>
      <c r="G187" s="729">
        <f t="shared" si="91"/>
        <v>12014920.290000018</v>
      </c>
    </row>
    <row r="188" spans="1:7" ht="16.5" thickTop="1"/>
  </sheetData>
  <mergeCells count="20">
    <mergeCell ref="S1:T1"/>
    <mergeCell ref="S2:T2"/>
    <mergeCell ref="S3:T3"/>
    <mergeCell ref="S4:T4"/>
    <mergeCell ref="S5:T5"/>
    <mergeCell ref="K1:Q1"/>
    <mergeCell ref="K2:Q2"/>
    <mergeCell ref="K3:Q3"/>
    <mergeCell ref="K4:Q4"/>
    <mergeCell ref="K5:Q5"/>
    <mergeCell ref="C1:G1"/>
    <mergeCell ref="C2:G2"/>
    <mergeCell ref="C3:G3"/>
    <mergeCell ref="C4:G4"/>
    <mergeCell ref="C5:G5"/>
    <mergeCell ref="B13:C13"/>
    <mergeCell ref="B125:C125"/>
    <mergeCell ref="B11:C12"/>
    <mergeCell ref="E11:G11"/>
    <mergeCell ref="E12:G12"/>
  </mergeCells>
  <printOptions horizontalCentered="1"/>
  <pageMargins left="0.7" right="0.7" top="0.75" bottom="0.75" header="0.3" footer="0.3"/>
  <pageSetup scale="50" fitToHeight="0" orientation="landscape" r:id="rId1"/>
  <headerFooter scaleWithDoc="0" alignWithMargins="0">
    <oddHeader>&amp;RPage &amp;P of &amp;N</oddHeader>
    <oddFooter>&amp;LElectronic Tab Name:&amp;A</oddFooter>
  </headerFooter>
  <rowBreaks count="1" manualBreakCount="1">
    <brk id="158"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I20"/>
  <sheetViews>
    <sheetView workbookViewId="0">
      <selection activeCell="D30" sqref="D30:D32"/>
    </sheetView>
  </sheetViews>
  <sheetFormatPr defaultRowHeight="15.75"/>
  <cols>
    <col min="1" max="1" width="8.42578125" style="4" bestFit="1" customWidth="1"/>
    <col min="2" max="2" width="37.5703125" style="4" bestFit="1" customWidth="1"/>
    <col min="3" max="3" width="3.85546875" style="4" customWidth="1"/>
    <col min="4" max="4" width="17.7109375" style="4" bestFit="1" customWidth="1"/>
    <col min="5" max="6" width="9.140625" style="4"/>
    <col min="7" max="7" width="15.42578125" style="4" customWidth="1"/>
    <col min="8" max="8" width="17.7109375" style="4" bestFit="1" customWidth="1"/>
    <col min="9" max="16384" width="9.140625" style="4"/>
  </cols>
  <sheetData>
    <row r="1" spans="1:9">
      <c r="A1" s="884" t="s">
        <v>60</v>
      </c>
      <c r="B1" s="884"/>
      <c r="C1" s="884"/>
      <c r="D1" s="884"/>
      <c r="E1" s="884"/>
      <c r="F1" s="884"/>
      <c r="G1" s="884"/>
      <c r="H1" s="884"/>
      <c r="I1" s="884"/>
    </row>
    <row r="2" spans="1:9">
      <c r="A2" s="884" t="s">
        <v>1390</v>
      </c>
      <c r="B2" s="884"/>
      <c r="C2" s="884"/>
      <c r="D2" s="884"/>
      <c r="E2" s="884"/>
      <c r="F2" s="884"/>
      <c r="G2" s="884"/>
      <c r="H2" s="884"/>
      <c r="I2" s="884"/>
    </row>
    <row r="3" spans="1:9">
      <c r="A3" s="884" t="s">
        <v>1457</v>
      </c>
      <c r="B3" s="884"/>
      <c r="C3" s="884"/>
      <c r="D3" s="884"/>
      <c r="E3" s="884"/>
      <c r="F3" s="884"/>
      <c r="G3" s="884"/>
      <c r="H3" s="884"/>
      <c r="I3" s="884"/>
    </row>
    <row r="4" spans="1:9">
      <c r="A4" s="884" t="s">
        <v>41</v>
      </c>
      <c r="B4" s="884"/>
      <c r="C4" s="884"/>
      <c r="D4" s="884"/>
      <c r="E4" s="884"/>
      <c r="F4" s="884"/>
      <c r="G4" s="884"/>
      <c r="H4" s="884"/>
      <c r="I4" s="884"/>
    </row>
    <row r="5" spans="1:9">
      <c r="A5" s="884" t="s">
        <v>1376</v>
      </c>
      <c r="B5" s="884"/>
      <c r="C5" s="884"/>
      <c r="D5" s="884"/>
      <c r="E5" s="884"/>
      <c r="F5" s="884"/>
      <c r="G5" s="884"/>
      <c r="H5" s="884"/>
      <c r="I5" s="884"/>
    </row>
    <row r="9" spans="1:9">
      <c r="A9" s="12" t="s">
        <v>881</v>
      </c>
      <c r="B9" s="6" t="s">
        <v>885</v>
      </c>
      <c r="C9" s="6"/>
      <c r="D9" s="6" t="s">
        <v>883</v>
      </c>
      <c r="H9" s="6" t="s">
        <v>884</v>
      </c>
    </row>
    <row r="10" spans="1:9">
      <c r="A10" s="6">
        <v>1</v>
      </c>
      <c r="D10" s="6" t="s">
        <v>369</v>
      </c>
      <c r="H10" s="6" t="s">
        <v>2115</v>
      </c>
    </row>
    <row r="11" spans="1:9">
      <c r="A11" s="6">
        <v>2</v>
      </c>
      <c r="D11" s="6" t="s">
        <v>370</v>
      </c>
      <c r="H11" s="6" t="s">
        <v>370</v>
      </c>
    </row>
    <row r="12" spans="1:9">
      <c r="A12" s="6">
        <v>3</v>
      </c>
      <c r="D12" s="28" t="s">
        <v>1458</v>
      </c>
      <c r="E12" s="26"/>
      <c r="F12" s="26"/>
      <c r="G12" s="26"/>
      <c r="H12" s="28" t="s">
        <v>1458</v>
      </c>
    </row>
    <row r="13" spans="1:9">
      <c r="A13" s="6">
        <v>4</v>
      </c>
      <c r="B13" s="4" t="s">
        <v>1039</v>
      </c>
      <c r="D13" s="488">
        <f>+'Plant in Serv &amp; Accum Depr'!AF159</f>
        <v>780280560.97563207</v>
      </c>
      <c r="E13" s="26" t="s">
        <v>1088</v>
      </c>
      <c r="F13" s="26"/>
      <c r="G13" s="26"/>
      <c r="H13" s="488">
        <f>+'Plant in Serv &amp; Accum Depr'!AD159</f>
        <v>817220128.27877688</v>
      </c>
    </row>
    <row r="14" spans="1:9">
      <c r="A14" s="6">
        <v>5</v>
      </c>
      <c r="B14" s="4" t="s">
        <v>1040</v>
      </c>
      <c r="D14" s="531">
        <f>-'Plant in Serv &amp; Accum Depr'!AF165</f>
        <v>-379049328.05385643</v>
      </c>
      <c r="E14" s="26" t="s">
        <v>1088</v>
      </c>
      <c r="F14" s="26"/>
      <c r="G14" s="26"/>
      <c r="H14" s="531">
        <f>-'Plant in Serv &amp; Accum Depr'!AD165</f>
        <v>-381207641.80520397</v>
      </c>
    </row>
    <row r="15" spans="1:9">
      <c r="A15" s="6">
        <v>6</v>
      </c>
      <c r="B15" s="4" t="s">
        <v>368</v>
      </c>
      <c r="D15" s="214">
        <f>+D13+D14</f>
        <v>401231232.92177564</v>
      </c>
      <c r="E15" s="26"/>
      <c r="F15" s="26"/>
      <c r="G15" s="26"/>
      <c r="H15" s="214">
        <f>+H13+H14</f>
        <v>436012486.47357291</v>
      </c>
    </row>
    <row r="16" spans="1:9">
      <c r="A16" s="6">
        <v>7</v>
      </c>
      <c r="B16" s="4" t="s">
        <v>1041</v>
      </c>
      <c r="D16" s="214">
        <f>+'Adv for Const. &amp; Def Tax'!AX23</f>
        <v>-3984824.2262500008</v>
      </c>
      <c r="E16" s="26" t="s">
        <v>1089</v>
      </c>
      <c r="F16" s="26"/>
      <c r="G16" s="26"/>
      <c r="H16" s="214">
        <f>+'Adv for Const. &amp; Def Tax'!AU23</f>
        <v>-3905382.89</v>
      </c>
    </row>
    <row r="17" spans="1:8">
      <c r="A17" s="6">
        <v>8</v>
      </c>
      <c r="B17" s="4" t="s">
        <v>1042</v>
      </c>
      <c r="D17" s="214">
        <f>+'Adv for Const. &amp; Def Tax'!AX37</f>
        <v>-75831769.320000008</v>
      </c>
      <c r="E17" s="26" t="s">
        <v>1089</v>
      </c>
      <c r="F17" s="26"/>
      <c r="G17" s="26"/>
      <c r="H17" s="214">
        <f>+'Adv for Const. &amp; Def Tax'!AU37</f>
        <v>-76345601.890000001</v>
      </c>
    </row>
    <row r="18" spans="1:8">
      <c r="A18" s="6">
        <v>9</v>
      </c>
      <c r="B18" s="4" t="s">
        <v>1043</v>
      </c>
      <c r="D18" s="789">
        <f>+' Working Capital (AMA)'!Y642</f>
        <v>16984937.20167252</v>
      </c>
      <c r="E18" s="26" t="s">
        <v>1090</v>
      </c>
      <c r="F18" s="26"/>
      <c r="G18" s="26"/>
      <c r="H18" s="789">
        <f>+'Working Capital (EOP)'!Y642</f>
        <v>401854.46734138718</v>
      </c>
    </row>
    <row r="19" spans="1:8">
      <c r="A19" s="6">
        <v>10</v>
      </c>
      <c r="B19" s="4" t="s">
        <v>1044</v>
      </c>
      <c r="D19" s="790">
        <f>+D15+D16+D17+D18</f>
        <v>338399576.57719815</v>
      </c>
      <c r="E19" s="26"/>
      <c r="F19" s="26"/>
      <c r="G19" s="26"/>
      <c r="H19" s="790">
        <f>+H15+H16+H17+H18</f>
        <v>356163356.1609143</v>
      </c>
    </row>
    <row r="20" spans="1:8">
      <c r="D20" s="26"/>
      <c r="E20" s="26"/>
      <c r="F20" s="26"/>
      <c r="G20" s="26"/>
      <c r="H20" s="26"/>
    </row>
  </sheetData>
  <mergeCells count="5">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I168"/>
  <sheetViews>
    <sheetView view="pageBreakPreview" topLeftCell="E88" zoomScale="40" zoomScaleNormal="30" zoomScaleSheetLayoutView="40" workbookViewId="0">
      <selection activeCell="AD159" sqref="AD159"/>
    </sheetView>
  </sheetViews>
  <sheetFormatPr defaultRowHeight="15.75"/>
  <cols>
    <col min="1" max="1" width="9.28515625" style="30" bestFit="1" customWidth="1"/>
    <col min="2" max="2" width="17.7109375" style="4" customWidth="1"/>
    <col min="3" max="3" width="44" style="4" bestFit="1" customWidth="1"/>
    <col min="4" max="4" width="19.28515625" style="4" customWidth="1"/>
    <col min="5" max="5" width="17.85546875" style="4" bestFit="1" customWidth="1"/>
    <col min="6" max="6" width="20.140625" style="4" bestFit="1" customWidth="1"/>
    <col min="7" max="7" width="19.5703125" style="4" bestFit="1" customWidth="1"/>
    <col min="8" max="8" width="18.7109375" style="4" bestFit="1" customWidth="1"/>
    <col min="9" max="9" width="19.5703125" style="4" bestFit="1" customWidth="1"/>
    <col min="10" max="10" width="18.85546875" style="4" bestFit="1" customWidth="1"/>
    <col min="11" max="13" width="19.5703125" style="4" bestFit="1" customWidth="1"/>
    <col min="14" max="14" width="18.85546875" style="4" bestFit="1" customWidth="1"/>
    <col min="15" max="15" width="19.5703125" style="4" bestFit="1" customWidth="1"/>
    <col min="16" max="16" width="19.85546875" style="4" bestFit="1" customWidth="1"/>
    <col min="17" max="17" width="19.5703125" style="4" bestFit="1" customWidth="1"/>
    <col min="18" max="18" width="18.7109375" style="4" bestFit="1" customWidth="1"/>
    <col min="19" max="19" width="19.5703125" style="4" bestFit="1" customWidth="1"/>
    <col min="20" max="20" width="18.140625" style="4" bestFit="1" customWidth="1"/>
    <col min="21" max="21" width="19.5703125" style="4" bestFit="1" customWidth="1"/>
    <col min="22" max="22" width="19.140625" style="4" bestFit="1" customWidth="1"/>
    <col min="23" max="23" width="19.5703125" style="4" bestFit="1" customWidth="1"/>
    <col min="24" max="25" width="28.28515625" style="4" bestFit="1" customWidth="1"/>
    <col min="26" max="26" width="27" style="4" bestFit="1" customWidth="1"/>
    <col min="27" max="28" width="28.28515625" style="4" bestFit="1" customWidth="1"/>
    <col min="29" max="29" width="27.7109375" style="4" bestFit="1" customWidth="1"/>
    <col min="30" max="30" width="19.140625" style="4" bestFit="1" customWidth="1"/>
    <col min="31" max="31" width="28.85546875" style="4" bestFit="1" customWidth="1"/>
    <col min="32" max="32" width="35.85546875" style="4" bestFit="1" customWidth="1"/>
    <col min="33" max="16384" width="9.140625" style="4"/>
  </cols>
  <sheetData>
    <row r="1" spans="1:35" s="26" customFormat="1">
      <c r="A1" s="884" t="s">
        <v>60</v>
      </c>
      <c r="B1" s="884"/>
      <c r="C1" s="884"/>
      <c r="D1" s="884"/>
      <c r="E1" s="884"/>
      <c r="F1" s="884"/>
      <c r="G1" s="884"/>
      <c r="J1" s="884" t="s">
        <v>60</v>
      </c>
      <c r="K1" s="884"/>
      <c r="L1" s="884"/>
      <c r="M1" s="3"/>
      <c r="N1" s="3"/>
      <c r="O1" s="3"/>
      <c r="R1" s="884" t="s">
        <v>60</v>
      </c>
      <c r="S1" s="884"/>
      <c r="T1" s="3"/>
      <c r="U1" s="3"/>
      <c r="V1" s="3"/>
      <c r="W1" s="3"/>
      <c r="Y1" s="884" t="s">
        <v>60</v>
      </c>
      <c r="Z1" s="884"/>
      <c r="AA1" s="884"/>
      <c r="AB1" s="3"/>
      <c r="AC1" s="3"/>
      <c r="AD1" s="3"/>
      <c r="AE1" s="815" t="s">
        <v>60</v>
      </c>
      <c r="AF1" s="3"/>
      <c r="AG1" s="3"/>
      <c r="AH1" s="3"/>
      <c r="AI1" s="3"/>
    </row>
    <row r="2" spans="1:35" s="26" customFormat="1">
      <c r="A2" s="884" t="s">
        <v>1390</v>
      </c>
      <c r="B2" s="884"/>
      <c r="C2" s="884"/>
      <c r="D2" s="884"/>
      <c r="E2" s="884"/>
      <c r="F2" s="884"/>
      <c r="G2" s="884"/>
      <c r="J2" s="884" t="str">
        <f>+A2</f>
        <v>UG 19_____</v>
      </c>
      <c r="K2" s="884"/>
      <c r="L2" s="884"/>
      <c r="M2" s="3"/>
      <c r="N2" s="3"/>
      <c r="O2" s="3"/>
      <c r="R2" s="884" t="str">
        <f>+J2</f>
        <v>UG 19_____</v>
      </c>
      <c r="S2" s="884"/>
      <c r="T2" s="3"/>
      <c r="U2" s="3"/>
      <c r="V2" s="3"/>
      <c r="W2" s="3"/>
      <c r="X2" s="28"/>
      <c r="Y2" s="884" t="str">
        <f>+R2</f>
        <v>UG 19_____</v>
      </c>
      <c r="Z2" s="884"/>
      <c r="AA2" s="884"/>
      <c r="AB2" s="3"/>
      <c r="AC2" s="3"/>
      <c r="AD2" s="28"/>
      <c r="AE2" s="815" t="str">
        <f>+Y2</f>
        <v>UG 19_____</v>
      </c>
      <c r="AF2" s="3"/>
      <c r="AG2" s="3"/>
      <c r="AH2" s="3"/>
      <c r="AI2" s="3"/>
    </row>
    <row r="3" spans="1:35" s="26" customFormat="1">
      <c r="A3" s="884" t="s">
        <v>1568</v>
      </c>
      <c r="B3" s="884"/>
      <c r="C3" s="884"/>
      <c r="D3" s="884"/>
      <c r="E3" s="884"/>
      <c r="F3" s="884"/>
      <c r="G3" s="884"/>
      <c r="J3" s="884" t="str">
        <f>+A3</f>
        <v>MCP WP-1.3</v>
      </c>
      <c r="K3" s="884"/>
      <c r="L3" s="884"/>
      <c r="M3" s="3"/>
      <c r="N3" s="3"/>
      <c r="O3" s="3"/>
      <c r="R3" s="884" t="str">
        <f>+J3</f>
        <v>MCP WP-1.3</v>
      </c>
      <c r="S3" s="884"/>
      <c r="T3" s="3"/>
      <c r="U3" s="3"/>
      <c r="V3" s="3"/>
      <c r="W3" s="3"/>
      <c r="X3" s="28"/>
      <c r="Y3" s="884" t="str">
        <f>+R3</f>
        <v>MCP WP-1.3</v>
      </c>
      <c r="Z3" s="884"/>
      <c r="AA3" s="884"/>
      <c r="AB3" s="3"/>
      <c r="AC3" s="3"/>
      <c r="AD3" s="28"/>
      <c r="AE3" s="815" t="str">
        <f>+Y3</f>
        <v>MCP WP-1.3</v>
      </c>
      <c r="AF3" s="3"/>
      <c r="AG3" s="3"/>
      <c r="AH3" s="3"/>
      <c r="AI3" s="3"/>
    </row>
    <row r="4" spans="1:35" s="26" customFormat="1">
      <c r="A4" s="884" t="s">
        <v>1120</v>
      </c>
      <c r="B4" s="884"/>
      <c r="C4" s="884"/>
      <c r="D4" s="884"/>
      <c r="E4" s="884"/>
      <c r="F4" s="884"/>
      <c r="G4" s="884"/>
      <c r="J4" s="884" t="s">
        <v>1120</v>
      </c>
      <c r="K4" s="884"/>
      <c r="L4" s="884"/>
      <c r="M4" s="3"/>
      <c r="N4" s="3"/>
      <c r="O4" s="3"/>
      <c r="R4" s="884" t="s">
        <v>1120</v>
      </c>
      <c r="S4" s="884"/>
      <c r="T4" s="3"/>
      <c r="U4" s="3"/>
      <c r="V4" s="3"/>
      <c r="W4" s="3"/>
      <c r="Y4" s="884" t="s">
        <v>1120</v>
      </c>
      <c r="Z4" s="884"/>
      <c r="AA4" s="884"/>
      <c r="AB4" s="3"/>
      <c r="AC4" s="3"/>
      <c r="AD4" s="3"/>
      <c r="AE4" s="815" t="s">
        <v>1120</v>
      </c>
      <c r="AF4" s="3"/>
      <c r="AG4" s="3"/>
      <c r="AH4" s="3"/>
      <c r="AI4" s="3"/>
    </row>
    <row r="5" spans="1:35" s="26" customFormat="1">
      <c r="A5" s="884" t="s">
        <v>1376</v>
      </c>
      <c r="B5" s="884"/>
      <c r="C5" s="884"/>
      <c r="D5" s="884"/>
      <c r="E5" s="884"/>
      <c r="F5" s="884"/>
      <c r="G5" s="884"/>
      <c r="J5" s="884" t="str">
        <f>+A5</f>
        <v>Twelve Months Ended December 31, 2018</v>
      </c>
      <c r="K5" s="884"/>
      <c r="L5" s="884"/>
      <c r="M5" s="3"/>
      <c r="N5" s="3"/>
      <c r="O5" s="3"/>
      <c r="R5" s="884" t="str">
        <f>+J5</f>
        <v>Twelve Months Ended December 31, 2018</v>
      </c>
      <c r="S5" s="884"/>
      <c r="T5" s="3"/>
      <c r="U5" s="3"/>
      <c r="V5" s="3"/>
      <c r="W5" s="3"/>
      <c r="Y5" s="884" t="str">
        <f>+R5</f>
        <v>Twelve Months Ended December 31, 2018</v>
      </c>
      <c r="Z5" s="884"/>
      <c r="AA5" s="884"/>
      <c r="AB5" s="3"/>
      <c r="AC5" s="3"/>
      <c r="AE5" s="815" t="str">
        <f>+Y5</f>
        <v>Twelve Months Ended December 31, 2018</v>
      </c>
      <c r="AF5" s="3"/>
      <c r="AG5" s="3"/>
      <c r="AH5" s="3"/>
      <c r="AI5" s="3"/>
    </row>
    <row r="6" spans="1:35">
      <c r="A6" s="509"/>
      <c r="B6" s="26"/>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row>
    <row r="7" spans="1:35" s="30" customFormat="1">
      <c r="A7" s="509"/>
      <c r="B7" s="509" t="s">
        <v>885</v>
      </c>
      <c r="C7" s="509" t="s">
        <v>883</v>
      </c>
      <c r="D7" s="509" t="s">
        <v>884</v>
      </c>
      <c r="E7" s="509" t="s">
        <v>887</v>
      </c>
      <c r="F7" s="509" t="s">
        <v>888</v>
      </c>
      <c r="G7" s="509" t="s">
        <v>889</v>
      </c>
      <c r="H7" s="509" t="s">
        <v>890</v>
      </c>
      <c r="I7" s="509" t="s">
        <v>891</v>
      </c>
      <c r="J7" s="509" t="s">
        <v>892</v>
      </c>
      <c r="K7" s="509" t="s">
        <v>893</v>
      </c>
      <c r="L7" s="509" t="s">
        <v>894</v>
      </c>
      <c r="M7" s="509" t="s">
        <v>895</v>
      </c>
      <c r="N7" s="509" t="s">
        <v>896</v>
      </c>
      <c r="O7" s="509" t="s">
        <v>897</v>
      </c>
      <c r="P7" s="509" t="s">
        <v>898</v>
      </c>
      <c r="Q7" s="509" t="s">
        <v>1105</v>
      </c>
      <c r="R7" s="509" t="s">
        <v>1106</v>
      </c>
      <c r="S7" s="509" t="s">
        <v>1107</v>
      </c>
      <c r="T7" s="509" t="s">
        <v>1108</v>
      </c>
      <c r="U7" s="509" t="s">
        <v>1109</v>
      </c>
      <c r="V7" s="509" t="s">
        <v>1110</v>
      </c>
      <c r="W7" s="509" t="s">
        <v>1111</v>
      </c>
      <c r="X7" s="509" t="s">
        <v>1112</v>
      </c>
      <c r="Y7" s="509" t="s">
        <v>1113</v>
      </c>
      <c r="Z7" s="509" t="s">
        <v>1114</v>
      </c>
      <c r="AA7" s="509" t="s">
        <v>1115</v>
      </c>
      <c r="AB7" s="509" t="s">
        <v>789</v>
      </c>
      <c r="AC7" s="509" t="s">
        <v>1116</v>
      </c>
      <c r="AD7" s="509" t="s">
        <v>1117</v>
      </c>
      <c r="AE7" s="509" t="s">
        <v>1118</v>
      </c>
      <c r="AF7" s="509" t="s">
        <v>1119</v>
      </c>
    </row>
    <row r="8" spans="1:35">
      <c r="A8" s="509" t="s">
        <v>683</v>
      </c>
      <c r="B8" s="510" t="s">
        <v>905</v>
      </c>
      <c r="C8" s="510" t="s">
        <v>906</v>
      </c>
      <c r="D8" s="510" t="s">
        <v>77</v>
      </c>
      <c r="E8" s="510" t="s">
        <v>1599</v>
      </c>
      <c r="F8" s="510" t="s">
        <v>1600</v>
      </c>
      <c r="G8" s="510" t="s">
        <v>1601</v>
      </c>
      <c r="H8" s="510" t="s">
        <v>1602</v>
      </c>
      <c r="I8" s="510" t="s">
        <v>1603</v>
      </c>
      <c r="J8" s="510" t="s">
        <v>1604</v>
      </c>
      <c r="K8" s="510" t="s">
        <v>1605</v>
      </c>
      <c r="L8" s="510" t="s">
        <v>1606</v>
      </c>
      <c r="M8" s="510" t="s">
        <v>1607</v>
      </c>
      <c r="N8" s="510" t="s">
        <v>1608</v>
      </c>
      <c r="O8" s="510" t="s">
        <v>1609</v>
      </c>
      <c r="P8" s="510" t="s">
        <v>1610</v>
      </c>
      <c r="Q8" s="510" t="s">
        <v>1611</v>
      </c>
      <c r="R8" s="510" t="s">
        <v>1612</v>
      </c>
      <c r="S8" s="510" t="s">
        <v>1613</v>
      </c>
      <c r="T8" s="510" t="s">
        <v>1614</v>
      </c>
      <c r="U8" s="510" t="s">
        <v>1615</v>
      </c>
      <c r="V8" s="510" t="s">
        <v>1616</v>
      </c>
      <c r="W8" s="510" t="s">
        <v>1617</v>
      </c>
      <c r="X8" s="510" t="s">
        <v>1618</v>
      </c>
      <c r="Y8" s="510" t="s">
        <v>1619</v>
      </c>
      <c r="Z8" s="510" t="s">
        <v>1620</v>
      </c>
      <c r="AA8" s="510" t="s">
        <v>1621</v>
      </c>
      <c r="AB8" s="510" t="s">
        <v>1622</v>
      </c>
      <c r="AC8" s="510" t="s">
        <v>1623</v>
      </c>
      <c r="AD8" s="510" t="s">
        <v>1624</v>
      </c>
      <c r="AE8" s="510" t="s">
        <v>907</v>
      </c>
      <c r="AF8" s="510" t="s">
        <v>908</v>
      </c>
    </row>
    <row r="9" spans="1:35">
      <c r="A9" s="509">
        <v>1</v>
      </c>
      <c r="B9" s="511" t="s">
        <v>83</v>
      </c>
      <c r="C9" s="511" t="s">
        <v>760</v>
      </c>
      <c r="D9" s="512"/>
      <c r="E9" s="512"/>
      <c r="F9" s="512"/>
      <c r="G9" s="512"/>
      <c r="H9" s="512"/>
      <c r="I9" s="512"/>
      <c r="J9" s="512"/>
      <c r="K9" s="512"/>
      <c r="L9" s="512"/>
      <c r="M9" s="512"/>
      <c r="N9" s="512"/>
      <c r="O9" s="512"/>
      <c r="P9" s="512"/>
      <c r="Q9" s="512"/>
      <c r="R9" s="512"/>
      <c r="S9" s="512"/>
      <c r="T9" s="512"/>
      <c r="U9" s="512"/>
      <c r="V9" s="512"/>
      <c r="W9" s="512"/>
      <c r="X9" s="512"/>
      <c r="Y9" s="512"/>
      <c r="Z9" s="512"/>
      <c r="AA9" s="512"/>
      <c r="AB9" s="512"/>
      <c r="AC9" s="512"/>
      <c r="AD9" s="512"/>
      <c r="AE9" s="512"/>
      <c r="AF9" s="512"/>
    </row>
    <row r="10" spans="1:35">
      <c r="A10" s="509">
        <v>2</v>
      </c>
      <c r="B10" s="26"/>
      <c r="C10" s="513" t="s">
        <v>909</v>
      </c>
      <c r="D10" s="514" t="s">
        <v>911</v>
      </c>
      <c r="E10" s="515">
        <v>73666.720000000001</v>
      </c>
      <c r="F10" s="515">
        <v>73666.820000000007</v>
      </c>
      <c r="G10" s="515">
        <v>73666.720000000001</v>
      </c>
      <c r="H10" s="515">
        <v>73666.820000000007</v>
      </c>
      <c r="I10" s="515">
        <v>73666.720000000001</v>
      </c>
      <c r="J10" s="515">
        <v>73666.820000000007</v>
      </c>
      <c r="K10" s="515">
        <v>73666.720000000001</v>
      </c>
      <c r="L10" s="515">
        <v>73666.820000000007</v>
      </c>
      <c r="M10" s="515">
        <v>73666.720000000001</v>
      </c>
      <c r="N10" s="515">
        <v>73666.820000000007</v>
      </c>
      <c r="O10" s="515">
        <v>73666.720000000001</v>
      </c>
      <c r="P10" s="515">
        <v>73666.820000000007</v>
      </c>
      <c r="Q10" s="515">
        <v>73666.720000000001</v>
      </c>
      <c r="R10" s="515">
        <v>73666.820000000007</v>
      </c>
      <c r="S10" s="515">
        <v>73666.720000000001</v>
      </c>
      <c r="T10" s="515">
        <v>73666.820000000007</v>
      </c>
      <c r="U10" s="515">
        <v>73666.720000000001</v>
      </c>
      <c r="V10" s="515">
        <v>73666.820000000007</v>
      </c>
      <c r="W10" s="515">
        <v>73666.720000000001</v>
      </c>
      <c r="X10" s="515">
        <v>73666.820000000007</v>
      </c>
      <c r="Y10" s="515">
        <v>73666.720000000001</v>
      </c>
      <c r="Z10" s="515">
        <v>73666.820000000007</v>
      </c>
      <c r="AA10" s="515">
        <v>73666.720000000001</v>
      </c>
      <c r="AB10" s="515">
        <v>73666.820000000007</v>
      </c>
      <c r="AC10" s="515">
        <v>73666.720000000001</v>
      </c>
      <c r="AD10" s="515">
        <v>73666.820000000007</v>
      </c>
      <c r="AE10" s="515">
        <f>+(E10+AC10+(+G10+I10+K10+M10+O10+Q10+S10+U10+W10+Y10+AA10)*2)/24</f>
        <v>73666.719999999987</v>
      </c>
      <c r="AF10" s="515">
        <f>+(F10+AD10+(+H10+J10+L10+N10+P10+R10+T10+V10+X10+Z10+AB10)*2)/24</f>
        <v>73666.820000000022</v>
      </c>
    </row>
    <row r="11" spans="1:35">
      <c r="A11" s="509">
        <v>3</v>
      </c>
      <c r="B11" s="26"/>
      <c r="C11" s="513" t="s">
        <v>910</v>
      </c>
      <c r="D11" s="514" t="s">
        <v>911</v>
      </c>
      <c r="E11" s="515">
        <v>113374.44</v>
      </c>
      <c r="F11" s="515">
        <v>10023.31</v>
      </c>
      <c r="G11" s="515">
        <v>113374.44</v>
      </c>
      <c r="H11" s="515">
        <v>10259.51</v>
      </c>
      <c r="I11" s="515">
        <v>113374.44</v>
      </c>
      <c r="J11" s="515">
        <v>10495.710000000001</v>
      </c>
      <c r="K11" s="515">
        <v>113374.44</v>
      </c>
      <c r="L11" s="515">
        <v>10731.91</v>
      </c>
      <c r="M11" s="515">
        <v>113374.44</v>
      </c>
      <c r="N11" s="515">
        <v>10968.11</v>
      </c>
      <c r="O11" s="515">
        <v>113374.44</v>
      </c>
      <c r="P11" s="515">
        <v>11204.31</v>
      </c>
      <c r="Q11" s="515">
        <v>113374.44</v>
      </c>
      <c r="R11" s="515">
        <v>11440.51</v>
      </c>
      <c r="S11" s="515">
        <v>113374.44</v>
      </c>
      <c r="T11" s="515">
        <v>11676.710000000001</v>
      </c>
      <c r="U11" s="515">
        <v>113374.44</v>
      </c>
      <c r="V11" s="515">
        <v>11912.91</v>
      </c>
      <c r="W11" s="515">
        <v>113374.44</v>
      </c>
      <c r="X11" s="515">
        <v>12149.11</v>
      </c>
      <c r="Y11" s="515">
        <v>113374.44</v>
      </c>
      <c r="Z11" s="515">
        <v>12385.31</v>
      </c>
      <c r="AA11" s="515">
        <v>113374.44</v>
      </c>
      <c r="AB11" s="515">
        <v>12621.51</v>
      </c>
      <c r="AC11" s="515">
        <v>113374.44</v>
      </c>
      <c r="AD11" s="515">
        <v>12857.710000000001</v>
      </c>
      <c r="AE11" s="515">
        <f>+(E11+AC11+(+G11+I11+K11+M11+O11+Q11+S11+U11+W11+Y11+AA11)*2)/24</f>
        <v>113374.43999999996</v>
      </c>
      <c r="AF11" s="515">
        <f t="shared" ref="AF11:AF46" si="0">+(F11+AD11+(+H11+J11+L11+N11+P11+R11+T11+V11+X11+Z11+AB11)*2)/24</f>
        <v>11440.51</v>
      </c>
    </row>
    <row r="12" spans="1:35">
      <c r="A12" s="509">
        <v>4</v>
      </c>
      <c r="B12" s="26"/>
      <c r="C12" s="513" t="s">
        <v>1569</v>
      </c>
      <c r="D12" s="514" t="s">
        <v>911</v>
      </c>
      <c r="E12" s="515">
        <v>1016861.1</v>
      </c>
      <c r="F12" s="515">
        <v>8475.44</v>
      </c>
      <c r="G12" s="515">
        <v>1016861.1</v>
      </c>
      <c r="H12" s="515">
        <v>10593.9</v>
      </c>
      <c r="I12" s="515">
        <v>1016861.1</v>
      </c>
      <c r="J12" s="515">
        <v>12712.36</v>
      </c>
      <c r="K12" s="515">
        <v>1016861.1</v>
      </c>
      <c r="L12" s="515">
        <v>14830.82</v>
      </c>
      <c r="M12" s="515">
        <v>1016861.1</v>
      </c>
      <c r="N12" s="515">
        <v>16949.28</v>
      </c>
      <c r="O12" s="515">
        <v>1016861.1</v>
      </c>
      <c r="P12" s="515">
        <v>19067.740000000002</v>
      </c>
      <c r="Q12" s="515">
        <v>1016861.1</v>
      </c>
      <c r="R12" s="515">
        <v>21186.2</v>
      </c>
      <c r="S12" s="515">
        <v>1016861.1</v>
      </c>
      <c r="T12" s="515">
        <v>23304.66</v>
      </c>
      <c r="U12" s="515">
        <v>1016861.1</v>
      </c>
      <c r="V12" s="515">
        <v>25423.119999999999</v>
      </c>
      <c r="W12" s="515">
        <v>1016861.1</v>
      </c>
      <c r="X12" s="515">
        <v>27541.58</v>
      </c>
      <c r="Y12" s="515">
        <v>1016861.1</v>
      </c>
      <c r="Z12" s="515">
        <v>29660.04</v>
      </c>
      <c r="AA12" s="515">
        <v>1016861.1</v>
      </c>
      <c r="AB12" s="515">
        <v>31778.5</v>
      </c>
      <c r="AC12" s="515">
        <v>1016861.1</v>
      </c>
      <c r="AD12" s="515">
        <v>33896.959999999999</v>
      </c>
      <c r="AE12" s="515">
        <f t="shared" ref="AE12:AE46" si="1">+(E12+AC12+(+G12+I12+K12+M12+O12+Q12+S12+U12+W12+Y12+AA12)*2)/24</f>
        <v>1016861.0999999997</v>
      </c>
      <c r="AF12" s="515">
        <f t="shared" si="0"/>
        <v>21186.200000000004</v>
      </c>
    </row>
    <row r="13" spans="1:35">
      <c r="A13" s="509">
        <v>5</v>
      </c>
      <c r="B13" s="26"/>
      <c r="C13" s="513" t="s">
        <v>1570</v>
      </c>
      <c r="D13" s="514" t="s">
        <v>911</v>
      </c>
      <c r="E13" s="515">
        <v>1817585.2000000002</v>
      </c>
      <c r="F13" s="515">
        <v>0</v>
      </c>
      <c r="G13" s="515">
        <v>1817585.2000000002</v>
      </c>
      <c r="H13" s="515">
        <v>3786.64</v>
      </c>
      <c r="I13" s="515">
        <v>1817585.2000000002</v>
      </c>
      <c r="J13" s="515">
        <v>7573.28</v>
      </c>
      <c r="K13" s="515">
        <v>1817585.2000000002</v>
      </c>
      <c r="L13" s="515">
        <v>11359.92</v>
      </c>
      <c r="M13" s="515">
        <v>1817585.2000000002</v>
      </c>
      <c r="N13" s="515">
        <v>15146.56</v>
      </c>
      <c r="O13" s="515">
        <v>1817585.2000000002</v>
      </c>
      <c r="P13" s="515">
        <v>18933.2</v>
      </c>
      <c r="Q13" s="515">
        <v>1817585.2000000002</v>
      </c>
      <c r="R13" s="515">
        <v>22719.84</v>
      </c>
      <c r="S13" s="515">
        <v>1817585.2000000002</v>
      </c>
      <c r="T13" s="515">
        <v>26506.48</v>
      </c>
      <c r="U13" s="515">
        <v>1817585.2000000002</v>
      </c>
      <c r="V13" s="515">
        <v>30293.119999999999</v>
      </c>
      <c r="W13" s="515">
        <v>1817585.2000000002</v>
      </c>
      <c r="X13" s="515">
        <v>34079.760000000002</v>
      </c>
      <c r="Y13" s="515">
        <v>1817585.2000000002</v>
      </c>
      <c r="Z13" s="515">
        <v>37866.400000000001</v>
      </c>
      <c r="AA13" s="515">
        <v>1817585.2000000002</v>
      </c>
      <c r="AB13" s="515">
        <v>41653.040000000001</v>
      </c>
      <c r="AC13" s="515">
        <v>1817585.2000000002</v>
      </c>
      <c r="AD13" s="515">
        <v>45439.68</v>
      </c>
      <c r="AE13" s="515">
        <f t="shared" si="1"/>
        <v>1817585.1999999995</v>
      </c>
      <c r="AF13" s="515">
        <f t="shared" si="0"/>
        <v>22719.84</v>
      </c>
    </row>
    <row r="14" spans="1:35">
      <c r="A14" s="509">
        <v>6</v>
      </c>
      <c r="B14" s="26"/>
      <c r="C14" s="513" t="s">
        <v>912</v>
      </c>
      <c r="D14" s="514" t="s">
        <v>911</v>
      </c>
      <c r="E14" s="515">
        <v>13130.54</v>
      </c>
      <c r="F14" s="515">
        <v>0</v>
      </c>
      <c r="G14" s="515">
        <v>13130.54</v>
      </c>
      <c r="H14" s="515">
        <v>0</v>
      </c>
      <c r="I14" s="515">
        <v>13130.54</v>
      </c>
      <c r="J14" s="515">
        <v>0</v>
      </c>
      <c r="K14" s="515">
        <v>13130.54</v>
      </c>
      <c r="L14" s="515">
        <v>0</v>
      </c>
      <c r="M14" s="515">
        <v>13130.54</v>
      </c>
      <c r="N14" s="515">
        <v>0</v>
      </c>
      <c r="O14" s="515">
        <v>13130.54</v>
      </c>
      <c r="P14" s="515">
        <v>0</v>
      </c>
      <c r="Q14" s="515">
        <v>13130.54</v>
      </c>
      <c r="R14" s="515">
        <v>0</v>
      </c>
      <c r="S14" s="515">
        <v>13130.54</v>
      </c>
      <c r="T14" s="515">
        <v>0</v>
      </c>
      <c r="U14" s="515">
        <v>13130.54</v>
      </c>
      <c r="V14" s="515">
        <v>0</v>
      </c>
      <c r="W14" s="515">
        <v>13130.54</v>
      </c>
      <c r="X14" s="515">
        <v>0</v>
      </c>
      <c r="Y14" s="515">
        <v>13130.54</v>
      </c>
      <c r="Z14" s="515">
        <v>0</v>
      </c>
      <c r="AA14" s="515">
        <v>13130.54</v>
      </c>
      <c r="AB14" s="515">
        <v>0</v>
      </c>
      <c r="AC14" s="515">
        <v>13130.54</v>
      </c>
      <c r="AD14" s="515">
        <v>0</v>
      </c>
      <c r="AE14" s="515">
        <f t="shared" si="1"/>
        <v>13130.540000000006</v>
      </c>
      <c r="AF14" s="515">
        <f t="shared" si="0"/>
        <v>0</v>
      </c>
    </row>
    <row r="15" spans="1:35">
      <c r="A15" s="509">
        <v>7</v>
      </c>
      <c r="B15" s="26"/>
      <c r="C15" s="513" t="s">
        <v>913</v>
      </c>
      <c r="D15" s="514" t="s">
        <v>911</v>
      </c>
      <c r="E15" s="515">
        <v>7692.66</v>
      </c>
      <c r="F15" s="515">
        <v>6448.8</v>
      </c>
      <c r="G15" s="515">
        <v>7692.66</v>
      </c>
      <c r="H15" s="515">
        <v>6458.93</v>
      </c>
      <c r="I15" s="515">
        <v>7692.66</v>
      </c>
      <c r="J15" s="515">
        <v>6469.06</v>
      </c>
      <c r="K15" s="515">
        <v>7692.66</v>
      </c>
      <c r="L15" s="515">
        <v>6479.1900000000005</v>
      </c>
      <c r="M15" s="515">
        <v>7692.66</v>
      </c>
      <c r="N15" s="515">
        <v>6489.32</v>
      </c>
      <c r="O15" s="515">
        <v>7692.66</v>
      </c>
      <c r="P15" s="515">
        <v>6499.45</v>
      </c>
      <c r="Q15" s="515">
        <v>7692.66</v>
      </c>
      <c r="R15" s="515">
        <v>6509.58</v>
      </c>
      <c r="S15" s="515">
        <v>7692.66</v>
      </c>
      <c r="T15" s="515">
        <v>6519.71</v>
      </c>
      <c r="U15" s="515">
        <v>7692.66</v>
      </c>
      <c r="V15" s="515">
        <v>6529.84</v>
      </c>
      <c r="W15" s="515">
        <v>7692.66</v>
      </c>
      <c r="X15" s="515">
        <v>6539.97</v>
      </c>
      <c r="Y15" s="515">
        <v>7692.66</v>
      </c>
      <c r="Z15" s="515">
        <v>6550.1</v>
      </c>
      <c r="AA15" s="515">
        <v>7692.66</v>
      </c>
      <c r="AB15" s="515">
        <v>6560.2300000000005</v>
      </c>
      <c r="AC15" s="515">
        <v>7692.66</v>
      </c>
      <c r="AD15" s="515">
        <v>6570.3600000000006</v>
      </c>
      <c r="AE15" s="515">
        <f t="shared" si="1"/>
        <v>7692.6600000000026</v>
      </c>
      <c r="AF15" s="515">
        <f t="shared" si="0"/>
        <v>6509.5800000000008</v>
      </c>
    </row>
    <row r="16" spans="1:35">
      <c r="A16" s="509">
        <v>8</v>
      </c>
      <c r="B16" s="26"/>
      <c r="C16" s="513" t="s">
        <v>914</v>
      </c>
      <c r="D16" s="514" t="s">
        <v>911</v>
      </c>
      <c r="E16" s="515">
        <v>6203474.7999999998</v>
      </c>
      <c r="F16" s="515">
        <v>3504448.13</v>
      </c>
      <c r="G16" s="515">
        <v>6203474.7999999998</v>
      </c>
      <c r="H16" s="515">
        <v>3513856.73</v>
      </c>
      <c r="I16" s="515">
        <v>6203474.7999999998</v>
      </c>
      <c r="J16" s="515">
        <v>3523265.33</v>
      </c>
      <c r="K16" s="515">
        <v>6203474.7999999998</v>
      </c>
      <c r="L16" s="515">
        <v>3532673.93</v>
      </c>
      <c r="M16" s="515">
        <v>6203474.7999999998</v>
      </c>
      <c r="N16" s="515">
        <v>3542082.5300000003</v>
      </c>
      <c r="O16" s="515">
        <v>6203474.7999999998</v>
      </c>
      <c r="P16" s="515">
        <v>3551491.13</v>
      </c>
      <c r="Q16" s="515">
        <v>6203474.7999999998</v>
      </c>
      <c r="R16" s="515">
        <v>3560899.73</v>
      </c>
      <c r="S16" s="515">
        <v>6203474.7999999998</v>
      </c>
      <c r="T16" s="515">
        <v>3570308.33</v>
      </c>
      <c r="U16" s="515">
        <v>6203474.7999999998</v>
      </c>
      <c r="V16" s="515">
        <v>3579716.93</v>
      </c>
      <c r="W16" s="515">
        <v>6203474.7999999998</v>
      </c>
      <c r="X16" s="515">
        <v>3589125.5300000003</v>
      </c>
      <c r="Y16" s="515">
        <v>6203474.7999999998</v>
      </c>
      <c r="Z16" s="515">
        <v>3598534.13</v>
      </c>
      <c r="AA16" s="515">
        <v>6203474.7999999998</v>
      </c>
      <c r="AB16" s="515">
        <v>3607942.73</v>
      </c>
      <c r="AC16" s="515">
        <v>6203474.7999999998</v>
      </c>
      <c r="AD16" s="515">
        <v>3617351.33</v>
      </c>
      <c r="AE16" s="515">
        <f t="shared" si="1"/>
        <v>6203474.799999998</v>
      </c>
      <c r="AF16" s="515">
        <f t="shared" si="0"/>
        <v>3560899.73</v>
      </c>
    </row>
    <row r="17" spans="1:32">
      <c r="A17" s="509">
        <v>9</v>
      </c>
      <c r="B17" s="26"/>
      <c r="C17" s="513" t="s">
        <v>915</v>
      </c>
      <c r="D17" s="514" t="s">
        <v>911</v>
      </c>
      <c r="E17" s="515">
        <v>36161.700000000004</v>
      </c>
      <c r="F17" s="515">
        <v>-4268</v>
      </c>
      <c r="G17" s="515">
        <v>36161.700000000004</v>
      </c>
      <c r="H17" s="515">
        <v>-4255.6499999999996</v>
      </c>
      <c r="I17" s="515">
        <v>36161.700000000004</v>
      </c>
      <c r="J17" s="515">
        <v>-4243.3</v>
      </c>
      <c r="K17" s="515">
        <v>36161.700000000004</v>
      </c>
      <c r="L17" s="515">
        <v>-4230.95</v>
      </c>
      <c r="M17" s="515">
        <v>36161.700000000004</v>
      </c>
      <c r="N17" s="515">
        <v>-4218.6000000000004</v>
      </c>
      <c r="O17" s="515">
        <v>36161.700000000004</v>
      </c>
      <c r="P17" s="515">
        <v>-4206.25</v>
      </c>
      <c r="Q17" s="515">
        <v>36161.700000000004</v>
      </c>
      <c r="R17" s="515">
        <v>-4193.8999999999996</v>
      </c>
      <c r="S17" s="515">
        <v>36161.700000000004</v>
      </c>
      <c r="T17" s="515">
        <v>-4181.55</v>
      </c>
      <c r="U17" s="515">
        <v>36161.700000000004</v>
      </c>
      <c r="V17" s="515">
        <v>-4169.2</v>
      </c>
      <c r="W17" s="515">
        <v>36161.700000000004</v>
      </c>
      <c r="X17" s="515">
        <v>-4156.8500000000004</v>
      </c>
      <c r="Y17" s="515">
        <v>36161.700000000004</v>
      </c>
      <c r="Z17" s="515">
        <v>-4144.5</v>
      </c>
      <c r="AA17" s="515">
        <v>36161.700000000004</v>
      </c>
      <c r="AB17" s="515">
        <v>-4132.1499999999996</v>
      </c>
      <c r="AC17" s="515">
        <v>36161.700000000004</v>
      </c>
      <c r="AD17" s="515">
        <v>-4119.8</v>
      </c>
      <c r="AE17" s="515">
        <f t="shared" si="1"/>
        <v>36161.700000000004</v>
      </c>
      <c r="AF17" s="515">
        <f t="shared" si="0"/>
        <v>-4193.9000000000005</v>
      </c>
    </row>
    <row r="18" spans="1:32">
      <c r="A18" s="509">
        <v>10</v>
      </c>
      <c r="B18" s="26"/>
      <c r="C18" s="513" t="s">
        <v>916</v>
      </c>
      <c r="D18" s="514" t="s">
        <v>911</v>
      </c>
      <c r="E18" s="515">
        <v>235020</v>
      </c>
      <c r="F18" s="515">
        <v>2316.21</v>
      </c>
      <c r="G18" s="515">
        <v>235020</v>
      </c>
      <c r="H18" s="515">
        <v>2684.41</v>
      </c>
      <c r="I18" s="515">
        <v>235020</v>
      </c>
      <c r="J18" s="515">
        <v>3052.61</v>
      </c>
      <c r="K18" s="515">
        <v>235020</v>
      </c>
      <c r="L18" s="515">
        <v>3420.81</v>
      </c>
      <c r="M18" s="515">
        <v>235020</v>
      </c>
      <c r="N18" s="515">
        <v>3789.01</v>
      </c>
      <c r="O18" s="515">
        <v>235020</v>
      </c>
      <c r="P18" s="515">
        <v>4157.21</v>
      </c>
      <c r="Q18" s="515">
        <v>235020</v>
      </c>
      <c r="R18" s="515">
        <v>4525.41</v>
      </c>
      <c r="S18" s="515">
        <v>235020</v>
      </c>
      <c r="T18" s="515">
        <v>4893.6099999999997</v>
      </c>
      <c r="U18" s="515">
        <v>235020</v>
      </c>
      <c r="V18" s="515">
        <v>5261.81</v>
      </c>
      <c r="W18" s="515">
        <v>235020</v>
      </c>
      <c r="X18" s="515">
        <v>5630.01</v>
      </c>
      <c r="Y18" s="515">
        <v>235020</v>
      </c>
      <c r="Z18" s="515">
        <v>5998.21</v>
      </c>
      <c r="AA18" s="515">
        <v>235020</v>
      </c>
      <c r="AB18" s="515">
        <v>6366.41</v>
      </c>
      <c r="AC18" s="515">
        <v>235020</v>
      </c>
      <c r="AD18" s="515">
        <v>6734.6100000000006</v>
      </c>
      <c r="AE18" s="515">
        <f t="shared" si="1"/>
        <v>235020</v>
      </c>
      <c r="AF18" s="515">
        <f t="shared" si="0"/>
        <v>4525.41</v>
      </c>
    </row>
    <row r="19" spans="1:32">
      <c r="A19" s="509">
        <v>11</v>
      </c>
      <c r="B19" s="26"/>
      <c r="C19" s="513" t="s">
        <v>917</v>
      </c>
      <c r="D19" s="514" t="s">
        <v>911</v>
      </c>
      <c r="E19" s="515">
        <v>141860.15</v>
      </c>
      <c r="F19" s="515">
        <v>0</v>
      </c>
      <c r="G19" s="515">
        <v>141860.15</v>
      </c>
      <c r="H19" s="515">
        <v>0</v>
      </c>
      <c r="I19" s="515">
        <v>141860.15</v>
      </c>
      <c r="J19" s="515">
        <v>0</v>
      </c>
      <c r="K19" s="515">
        <v>141860.15</v>
      </c>
      <c r="L19" s="515">
        <v>0</v>
      </c>
      <c r="M19" s="515">
        <v>141860.15</v>
      </c>
      <c r="N19" s="515">
        <v>0</v>
      </c>
      <c r="O19" s="515">
        <v>141860.15</v>
      </c>
      <c r="P19" s="515">
        <v>0</v>
      </c>
      <c r="Q19" s="515">
        <v>141860.15</v>
      </c>
      <c r="R19" s="515">
        <v>0</v>
      </c>
      <c r="S19" s="515">
        <v>141860.15</v>
      </c>
      <c r="T19" s="515">
        <v>0</v>
      </c>
      <c r="U19" s="515">
        <v>141860.15</v>
      </c>
      <c r="V19" s="515">
        <v>0</v>
      </c>
      <c r="W19" s="515">
        <v>141860.15</v>
      </c>
      <c r="X19" s="515">
        <v>0</v>
      </c>
      <c r="Y19" s="515">
        <v>141860.15</v>
      </c>
      <c r="Z19" s="515">
        <v>0</v>
      </c>
      <c r="AA19" s="515">
        <v>142497.04</v>
      </c>
      <c r="AB19" s="515">
        <v>0</v>
      </c>
      <c r="AC19" s="515">
        <v>142929.49</v>
      </c>
      <c r="AD19" s="515">
        <v>0</v>
      </c>
      <c r="AE19" s="515">
        <f t="shared" si="1"/>
        <v>141957.78</v>
      </c>
      <c r="AF19" s="515">
        <f t="shared" si="0"/>
        <v>0</v>
      </c>
    </row>
    <row r="20" spans="1:32">
      <c r="A20" s="509">
        <v>12</v>
      </c>
      <c r="B20" s="26"/>
      <c r="C20" s="513" t="s">
        <v>918</v>
      </c>
      <c r="D20" s="514" t="s">
        <v>911</v>
      </c>
      <c r="E20" s="515">
        <v>0</v>
      </c>
      <c r="F20" s="515">
        <v>-655.47</v>
      </c>
      <c r="G20" s="515">
        <v>0</v>
      </c>
      <c r="H20" s="515">
        <v>-655.47</v>
      </c>
      <c r="I20" s="515">
        <v>0</v>
      </c>
      <c r="J20" s="515">
        <v>-655.47</v>
      </c>
      <c r="K20" s="515">
        <v>0</v>
      </c>
      <c r="L20" s="515">
        <v>-655.47</v>
      </c>
      <c r="M20" s="515">
        <v>0</v>
      </c>
      <c r="N20" s="515">
        <v>-655.47</v>
      </c>
      <c r="O20" s="515">
        <v>0</v>
      </c>
      <c r="P20" s="515">
        <v>-655.47</v>
      </c>
      <c r="Q20" s="515">
        <v>0</v>
      </c>
      <c r="R20" s="515">
        <v>-655.47</v>
      </c>
      <c r="S20" s="515">
        <v>0</v>
      </c>
      <c r="T20" s="515">
        <v>-655.47</v>
      </c>
      <c r="U20" s="515">
        <v>0</v>
      </c>
      <c r="V20" s="515">
        <v>-655.47</v>
      </c>
      <c r="W20" s="515">
        <v>0</v>
      </c>
      <c r="X20" s="515">
        <v>-655.47</v>
      </c>
      <c r="Y20" s="515">
        <v>0</v>
      </c>
      <c r="Z20" s="515">
        <v>-655.47</v>
      </c>
      <c r="AA20" s="515">
        <v>0</v>
      </c>
      <c r="AB20" s="515">
        <v>-655.47</v>
      </c>
      <c r="AC20" s="515">
        <v>0</v>
      </c>
      <c r="AD20" s="515">
        <v>-655.47</v>
      </c>
      <c r="AE20" s="515">
        <f t="shared" si="1"/>
        <v>0</v>
      </c>
      <c r="AF20" s="515">
        <f t="shared" si="0"/>
        <v>-655.47000000000014</v>
      </c>
    </row>
    <row r="21" spans="1:32">
      <c r="A21" s="509">
        <v>13</v>
      </c>
      <c r="B21" s="26"/>
      <c r="C21" s="513" t="s">
        <v>919</v>
      </c>
      <c r="D21" s="514" t="s">
        <v>911</v>
      </c>
      <c r="E21" s="515">
        <v>363784.97000000003</v>
      </c>
      <c r="F21" s="515">
        <v>255283.36000000002</v>
      </c>
      <c r="G21" s="515">
        <v>363784.97000000003</v>
      </c>
      <c r="H21" s="515">
        <v>255653.21</v>
      </c>
      <c r="I21" s="515">
        <v>363784.97000000003</v>
      </c>
      <c r="J21" s="515">
        <v>256023.06</v>
      </c>
      <c r="K21" s="515">
        <v>363784.97000000003</v>
      </c>
      <c r="L21" s="515">
        <v>256392.91</v>
      </c>
      <c r="M21" s="515">
        <v>363784.97000000003</v>
      </c>
      <c r="N21" s="515">
        <v>256762.76</v>
      </c>
      <c r="O21" s="515">
        <v>363784.97000000003</v>
      </c>
      <c r="P21" s="515">
        <v>257132.61000000002</v>
      </c>
      <c r="Q21" s="515">
        <v>363784.97000000003</v>
      </c>
      <c r="R21" s="515">
        <v>257502.46</v>
      </c>
      <c r="S21" s="515">
        <v>363784.97000000003</v>
      </c>
      <c r="T21" s="515">
        <v>257872.31</v>
      </c>
      <c r="U21" s="515">
        <v>363784.97000000003</v>
      </c>
      <c r="V21" s="515">
        <v>258242.16</v>
      </c>
      <c r="W21" s="515">
        <v>363784.97000000003</v>
      </c>
      <c r="X21" s="515">
        <v>258612.01</v>
      </c>
      <c r="Y21" s="515">
        <v>363784.97000000003</v>
      </c>
      <c r="Z21" s="515">
        <v>258981.86000000002</v>
      </c>
      <c r="AA21" s="515">
        <v>363784.97000000003</v>
      </c>
      <c r="AB21" s="515">
        <v>259351.71</v>
      </c>
      <c r="AC21" s="515">
        <v>363784.97000000003</v>
      </c>
      <c r="AD21" s="515">
        <v>259721.56</v>
      </c>
      <c r="AE21" s="515">
        <f t="shared" si="1"/>
        <v>363784.97000000015</v>
      </c>
      <c r="AF21" s="515">
        <f t="shared" si="0"/>
        <v>257502.46</v>
      </c>
    </row>
    <row r="22" spans="1:32">
      <c r="A22" s="509">
        <v>14</v>
      </c>
      <c r="B22" s="26"/>
      <c r="C22" s="513" t="s">
        <v>920</v>
      </c>
      <c r="D22" s="514" t="s">
        <v>911</v>
      </c>
      <c r="E22" s="515">
        <v>16673134.970000001</v>
      </c>
      <c r="F22" s="515">
        <v>5305504.97</v>
      </c>
      <c r="G22" s="515">
        <v>16708479.300000001</v>
      </c>
      <c r="H22" s="515">
        <v>5322872.82</v>
      </c>
      <c r="I22" s="515">
        <v>16708853.98</v>
      </c>
      <c r="J22" s="515">
        <v>5340277.49</v>
      </c>
      <c r="K22" s="515">
        <v>16712245.140000001</v>
      </c>
      <c r="L22" s="515">
        <v>5357682.55</v>
      </c>
      <c r="M22" s="515">
        <v>16784021.969999999</v>
      </c>
      <c r="N22" s="515">
        <v>5374743.7000000002</v>
      </c>
      <c r="O22" s="515">
        <v>16784247.510000002</v>
      </c>
      <c r="P22" s="515">
        <v>5392227.0599999996</v>
      </c>
      <c r="Q22" s="515">
        <v>16892353.280000001</v>
      </c>
      <c r="R22" s="515">
        <v>5409710.6600000001</v>
      </c>
      <c r="S22" s="515">
        <v>16903738.879999999</v>
      </c>
      <c r="T22" s="515">
        <v>5427306.8600000003</v>
      </c>
      <c r="U22" s="515">
        <v>17144061.050000001</v>
      </c>
      <c r="V22" s="515">
        <v>5436455.5</v>
      </c>
      <c r="W22" s="515">
        <v>17152710.91</v>
      </c>
      <c r="X22" s="515">
        <v>5454313.9000000004</v>
      </c>
      <c r="Y22" s="515">
        <v>17161975.949999999</v>
      </c>
      <c r="Z22" s="515">
        <v>5470212.4900000002</v>
      </c>
      <c r="AA22" s="515">
        <v>17166573.309999999</v>
      </c>
      <c r="AB22" s="515">
        <v>5480316.3600000003</v>
      </c>
      <c r="AC22" s="515">
        <v>17457159.5</v>
      </c>
      <c r="AD22" s="515">
        <v>5304514.93</v>
      </c>
      <c r="AE22" s="515">
        <f t="shared" si="1"/>
        <v>16932034.042916667</v>
      </c>
      <c r="AF22" s="515">
        <f t="shared" si="0"/>
        <v>5397594.1116666673</v>
      </c>
    </row>
    <row r="23" spans="1:32">
      <c r="A23" s="509">
        <v>15</v>
      </c>
      <c r="B23" s="26"/>
      <c r="C23" s="513" t="s">
        <v>921</v>
      </c>
      <c r="D23" s="514" t="s">
        <v>911</v>
      </c>
      <c r="E23" s="515">
        <v>43053966.490000002</v>
      </c>
      <c r="F23" s="515">
        <v>12038497.32</v>
      </c>
      <c r="G23" s="515">
        <v>43075536.950000003</v>
      </c>
      <c r="H23" s="515">
        <v>12186674.720000001</v>
      </c>
      <c r="I23" s="515">
        <v>43083339.100000001</v>
      </c>
      <c r="J23" s="515">
        <v>12334926.359999999</v>
      </c>
      <c r="K23" s="515">
        <v>43321761.759999998</v>
      </c>
      <c r="L23" s="515">
        <v>12474352.18</v>
      </c>
      <c r="M23" s="515">
        <v>43522094.710000001</v>
      </c>
      <c r="N23" s="515">
        <v>12620795.34</v>
      </c>
      <c r="O23" s="515">
        <v>43812479.909999996</v>
      </c>
      <c r="P23" s="515">
        <v>12770583.880000001</v>
      </c>
      <c r="Q23" s="515">
        <v>43956687.280000001</v>
      </c>
      <c r="R23" s="515">
        <v>12899413.539999999</v>
      </c>
      <c r="S23" s="515">
        <v>44470630.289999999</v>
      </c>
      <c r="T23" s="515">
        <v>13050697.810000001</v>
      </c>
      <c r="U23" s="515">
        <v>44621355.390000001</v>
      </c>
      <c r="V23" s="515">
        <v>13203750.9</v>
      </c>
      <c r="W23" s="515">
        <v>44698507.100000001</v>
      </c>
      <c r="X23" s="515">
        <v>13346066.039999999</v>
      </c>
      <c r="Y23" s="515">
        <v>44792954.43</v>
      </c>
      <c r="Z23" s="515">
        <v>13499888.48</v>
      </c>
      <c r="AA23" s="515">
        <v>45050894.649999999</v>
      </c>
      <c r="AB23" s="515">
        <v>13654050.9</v>
      </c>
      <c r="AC23" s="515">
        <v>45568637.829999998</v>
      </c>
      <c r="AD23" s="515">
        <v>13807411.17</v>
      </c>
      <c r="AE23" s="515">
        <f t="shared" si="1"/>
        <v>44059795.310833335</v>
      </c>
      <c r="AF23" s="515">
        <f t="shared" si="0"/>
        <v>12913679.532916667</v>
      </c>
    </row>
    <row r="24" spans="1:32">
      <c r="A24" s="509">
        <v>16</v>
      </c>
      <c r="B24" s="26"/>
      <c r="C24" s="513" t="s">
        <v>922</v>
      </c>
      <c r="D24" s="514" t="s">
        <v>911</v>
      </c>
      <c r="E24" s="515">
        <v>32933183.440000001</v>
      </c>
      <c r="F24" s="515">
        <v>24106186.739999998</v>
      </c>
      <c r="G24" s="515">
        <v>33048284.07</v>
      </c>
      <c r="H24" s="515">
        <v>24142573.34</v>
      </c>
      <c r="I24" s="515">
        <v>33111031.07</v>
      </c>
      <c r="J24" s="515">
        <v>24203161.859999999</v>
      </c>
      <c r="K24" s="515">
        <v>33212864.02</v>
      </c>
      <c r="L24" s="515">
        <v>24258626.350000001</v>
      </c>
      <c r="M24" s="515">
        <v>33357564.210000001</v>
      </c>
      <c r="N24" s="515">
        <v>24126815.859999999</v>
      </c>
      <c r="O24" s="515">
        <v>34256070.630000003</v>
      </c>
      <c r="P24" s="515">
        <v>24175056.350000001</v>
      </c>
      <c r="Q24" s="515">
        <v>34328538.479999997</v>
      </c>
      <c r="R24" s="515">
        <v>24089122.059999999</v>
      </c>
      <c r="S24" s="515">
        <v>34332619.409999996</v>
      </c>
      <c r="T24" s="515">
        <v>24138646.739999998</v>
      </c>
      <c r="U24" s="515">
        <v>34360034.579999998</v>
      </c>
      <c r="V24" s="515">
        <v>24194689.940000001</v>
      </c>
      <c r="W24" s="515">
        <v>36995517.600000001</v>
      </c>
      <c r="X24" s="515">
        <v>24241347.780000001</v>
      </c>
      <c r="Y24" s="515">
        <v>37540885.920000002</v>
      </c>
      <c r="Z24" s="515">
        <v>24304364.620000001</v>
      </c>
      <c r="AA24" s="515">
        <v>37588974.740000002</v>
      </c>
      <c r="AB24" s="515">
        <v>24338909.359999999</v>
      </c>
      <c r="AC24" s="515">
        <v>38654414.200000003</v>
      </c>
      <c r="AD24" s="515">
        <v>24188794.98</v>
      </c>
      <c r="AE24" s="515">
        <f t="shared" si="1"/>
        <v>34827181.962499999</v>
      </c>
      <c r="AF24" s="515">
        <f t="shared" si="0"/>
        <v>24196733.760000005</v>
      </c>
    </row>
    <row r="25" spans="1:32">
      <c r="A25" s="509">
        <v>17</v>
      </c>
      <c r="B25" s="26"/>
      <c r="C25" s="513" t="s">
        <v>923</v>
      </c>
      <c r="D25" s="514" t="s">
        <v>911</v>
      </c>
      <c r="E25" s="515">
        <v>10342136.960000001</v>
      </c>
      <c r="F25" s="515">
        <v>3182543.06</v>
      </c>
      <c r="G25" s="515">
        <v>10355822.890000001</v>
      </c>
      <c r="H25" s="515">
        <v>3199090.48</v>
      </c>
      <c r="I25" s="515">
        <v>10359873.609999999</v>
      </c>
      <c r="J25" s="515">
        <v>3215659.79</v>
      </c>
      <c r="K25" s="515">
        <v>10371383.449999999</v>
      </c>
      <c r="L25" s="515">
        <v>3231457.13</v>
      </c>
      <c r="M25" s="515">
        <v>10375903.49</v>
      </c>
      <c r="N25" s="515">
        <v>3246285.99</v>
      </c>
      <c r="O25" s="515">
        <v>10468666.300000001</v>
      </c>
      <c r="P25" s="515">
        <v>3253959</v>
      </c>
      <c r="Q25" s="515">
        <v>10472707.02</v>
      </c>
      <c r="R25" s="515">
        <v>3270708.87</v>
      </c>
      <c r="S25" s="515">
        <v>10505519.23</v>
      </c>
      <c r="T25" s="515">
        <v>3287465.21</v>
      </c>
      <c r="U25" s="515">
        <v>10514153.9</v>
      </c>
      <c r="V25" s="515">
        <v>3304274.04</v>
      </c>
      <c r="W25" s="515">
        <v>10518891.42</v>
      </c>
      <c r="X25" s="515">
        <v>3321096.69</v>
      </c>
      <c r="Y25" s="515">
        <v>10534034.26</v>
      </c>
      <c r="Z25" s="515">
        <v>3337926.91</v>
      </c>
      <c r="AA25" s="515">
        <v>10520497.199999999</v>
      </c>
      <c r="AB25" s="515">
        <v>3341244.32</v>
      </c>
      <c r="AC25" s="515">
        <v>10605833.859999999</v>
      </c>
      <c r="AD25" s="515">
        <v>3322284.12</v>
      </c>
      <c r="AE25" s="515">
        <f t="shared" si="1"/>
        <v>10455953.181666667</v>
      </c>
      <c r="AF25" s="515">
        <f t="shared" si="0"/>
        <v>3271798.5016666665</v>
      </c>
    </row>
    <row r="26" spans="1:32">
      <c r="A26" s="509">
        <v>18</v>
      </c>
      <c r="B26" s="26"/>
      <c r="C26" s="513" t="s">
        <v>924</v>
      </c>
      <c r="D26" s="514" t="s">
        <v>911</v>
      </c>
      <c r="E26" s="515">
        <v>38337010.509999998</v>
      </c>
      <c r="F26" s="515">
        <v>14538241.85</v>
      </c>
      <c r="G26" s="515">
        <v>38619213.939999998</v>
      </c>
      <c r="H26" s="515">
        <v>14662198.189999999</v>
      </c>
      <c r="I26" s="515">
        <v>38916524.130000003</v>
      </c>
      <c r="J26" s="515">
        <v>14784109.99</v>
      </c>
      <c r="K26" s="515">
        <v>39805906.960000001</v>
      </c>
      <c r="L26" s="515">
        <v>14906612.609999999</v>
      </c>
      <c r="M26" s="515">
        <v>40214617.799999997</v>
      </c>
      <c r="N26" s="515">
        <v>15020725.289999999</v>
      </c>
      <c r="O26" s="515">
        <v>40538850.310000002</v>
      </c>
      <c r="P26" s="515">
        <v>15119744</v>
      </c>
      <c r="Q26" s="515">
        <v>40904794.399999999</v>
      </c>
      <c r="R26" s="515">
        <v>15235451.51</v>
      </c>
      <c r="S26" s="515">
        <v>41089211.789999999</v>
      </c>
      <c r="T26" s="515">
        <v>15366858.1</v>
      </c>
      <c r="U26" s="515">
        <v>41232917.659999996</v>
      </c>
      <c r="V26" s="515">
        <v>15495897.279999999</v>
      </c>
      <c r="W26" s="515">
        <v>41437524.729999997</v>
      </c>
      <c r="X26" s="515">
        <v>15628203.449999999</v>
      </c>
      <c r="Y26" s="515">
        <v>41870238.359999999</v>
      </c>
      <c r="Z26" s="515">
        <v>15739210.27</v>
      </c>
      <c r="AA26" s="515">
        <v>42428846.369999997</v>
      </c>
      <c r="AB26" s="515">
        <v>15874590.710000001</v>
      </c>
      <c r="AC26" s="515">
        <v>43368051.479999997</v>
      </c>
      <c r="AD26" s="515">
        <v>15985848.4</v>
      </c>
      <c r="AE26" s="515">
        <f t="shared" si="1"/>
        <v>40659264.787083335</v>
      </c>
      <c r="AF26" s="515">
        <f t="shared" si="0"/>
        <v>15257970.543750001</v>
      </c>
    </row>
    <row r="27" spans="1:32">
      <c r="A27" s="509">
        <v>19</v>
      </c>
      <c r="B27" s="26"/>
      <c r="C27" s="513" t="s">
        <v>925</v>
      </c>
      <c r="D27" s="514" t="s">
        <v>911</v>
      </c>
      <c r="E27" s="515">
        <v>13013507.93</v>
      </c>
      <c r="F27" s="515">
        <v>19669351.449999999</v>
      </c>
      <c r="G27" s="515">
        <v>13015100.140000001</v>
      </c>
      <c r="H27" s="515">
        <v>19690127.120000001</v>
      </c>
      <c r="I27" s="515">
        <v>12999997.949999999</v>
      </c>
      <c r="J27" s="515">
        <v>19708853.100000001</v>
      </c>
      <c r="K27" s="515">
        <v>12998642.789999999</v>
      </c>
      <c r="L27" s="515">
        <v>19731603.100000001</v>
      </c>
      <c r="M27" s="515">
        <v>12990611.640000001</v>
      </c>
      <c r="N27" s="515">
        <v>19756428.690000001</v>
      </c>
      <c r="O27" s="515">
        <v>12979267.689999999</v>
      </c>
      <c r="P27" s="515">
        <v>19680904.27</v>
      </c>
      <c r="Q27" s="515">
        <v>12944043.99</v>
      </c>
      <c r="R27" s="515">
        <v>19647548.050000001</v>
      </c>
      <c r="S27" s="515">
        <v>12940475.470000001</v>
      </c>
      <c r="T27" s="515">
        <v>19661098.449999999</v>
      </c>
      <c r="U27" s="515">
        <v>12940497.32</v>
      </c>
      <c r="V27" s="515">
        <v>19651075.550000001</v>
      </c>
      <c r="W27" s="515">
        <v>12939574.33</v>
      </c>
      <c r="X27" s="515">
        <v>19656927.629999999</v>
      </c>
      <c r="Y27" s="515">
        <v>12937178.6</v>
      </c>
      <c r="Z27" s="515">
        <v>19679697.109999999</v>
      </c>
      <c r="AA27" s="515">
        <v>12937009.939999999</v>
      </c>
      <c r="AB27" s="515">
        <v>19707320.109999999</v>
      </c>
      <c r="AC27" s="515">
        <v>12916898.949999999</v>
      </c>
      <c r="AD27" s="515">
        <v>19573186.780000001</v>
      </c>
      <c r="AE27" s="515">
        <f t="shared" si="1"/>
        <v>12965633.608333332</v>
      </c>
      <c r="AF27" s="515">
        <f t="shared" si="0"/>
        <v>19682737.69125</v>
      </c>
    </row>
    <row r="28" spans="1:32">
      <c r="A28" s="509">
        <v>20</v>
      </c>
      <c r="B28" s="26"/>
      <c r="C28" s="513" t="s">
        <v>926</v>
      </c>
      <c r="D28" s="514" t="s">
        <v>911</v>
      </c>
      <c r="E28" s="515">
        <v>9108506.9800000004</v>
      </c>
      <c r="F28" s="515">
        <v>3655642.65</v>
      </c>
      <c r="G28" s="515">
        <v>9143285.7599999998</v>
      </c>
      <c r="H28" s="515">
        <v>3669760.83</v>
      </c>
      <c r="I28" s="515">
        <v>9155737.1899999995</v>
      </c>
      <c r="J28" s="515">
        <v>3683932.93</v>
      </c>
      <c r="K28" s="515">
        <v>9171797.8499999996</v>
      </c>
      <c r="L28" s="515">
        <v>3696460.8200000003</v>
      </c>
      <c r="M28" s="515">
        <v>9194844.0600000005</v>
      </c>
      <c r="N28" s="515">
        <v>3707681.62</v>
      </c>
      <c r="O28" s="515">
        <v>9204738.9900000002</v>
      </c>
      <c r="P28" s="515">
        <v>3720233.27</v>
      </c>
      <c r="Q28" s="515">
        <v>9211240.8100000005</v>
      </c>
      <c r="R28" s="515">
        <v>3733813.55</v>
      </c>
      <c r="S28" s="515">
        <v>9215459.4199999999</v>
      </c>
      <c r="T28" s="515">
        <v>3747512.27</v>
      </c>
      <c r="U28" s="515">
        <v>9239344.2100000009</v>
      </c>
      <c r="V28" s="515">
        <v>3761610.58</v>
      </c>
      <c r="W28" s="515">
        <v>9268634.5999999996</v>
      </c>
      <c r="X28" s="515">
        <v>3775037.88</v>
      </c>
      <c r="Y28" s="515">
        <v>9337662.5</v>
      </c>
      <c r="Z28" s="515">
        <v>3788794.14</v>
      </c>
      <c r="AA28" s="515">
        <v>9353557.1300000008</v>
      </c>
      <c r="AB28" s="515">
        <v>3802672.3</v>
      </c>
      <c r="AC28" s="515">
        <v>9659588.1699999999</v>
      </c>
      <c r="AD28" s="515">
        <v>3808055.25</v>
      </c>
      <c r="AE28" s="515">
        <f t="shared" si="1"/>
        <v>9240029.1745833326</v>
      </c>
      <c r="AF28" s="515">
        <f t="shared" si="0"/>
        <v>3734946.5949999993</v>
      </c>
    </row>
    <row r="29" spans="1:32">
      <c r="A29" s="509">
        <v>21</v>
      </c>
      <c r="B29" s="26"/>
      <c r="C29" s="513" t="s">
        <v>927</v>
      </c>
      <c r="D29" s="514" t="s">
        <v>911</v>
      </c>
      <c r="E29" s="515">
        <v>1877867.75</v>
      </c>
      <c r="F29" s="515">
        <v>754121.15</v>
      </c>
      <c r="G29" s="515">
        <v>1881107.6099999999</v>
      </c>
      <c r="H29" s="515">
        <v>757532.61</v>
      </c>
      <c r="I29" s="515">
        <v>1881107.6099999999</v>
      </c>
      <c r="J29" s="515">
        <v>760949.96</v>
      </c>
      <c r="K29" s="515">
        <v>1882011.54</v>
      </c>
      <c r="L29" s="515">
        <v>764198.56</v>
      </c>
      <c r="M29" s="515">
        <v>1904956.8</v>
      </c>
      <c r="N29" s="515">
        <v>766747.1</v>
      </c>
      <c r="O29" s="515">
        <v>1908195.22</v>
      </c>
      <c r="P29" s="515">
        <v>766774.91</v>
      </c>
      <c r="Q29" s="515">
        <v>1911317.62</v>
      </c>
      <c r="R29" s="515">
        <v>770241.46</v>
      </c>
      <c r="S29" s="515">
        <v>1913744.74</v>
      </c>
      <c r="T29" s="515">
        <v>774175.51</v>
      </c>
      <c r="U29" s="515">
        <v>1939227.32</v>
      </c>
      <c r="V29" s="515">
        <v>777652.15</v>
      </c>
      <c r="W29" s="515">
        <v>1945139.6</v>
      </c>
      <c r="X29" s="515">
        <v>782068.14</v>
      </c>
      <c r="Y29" s="515">
        <v>1949768.76</v>
      </c>
      <c r="Z29" s="515">
        <v>783948.01</v>
      </c>
      <c r="AA29" s="515">
        <v>1968985.29</v>
      </c>
      <c r="AB29" s="515">
        <v>788042.39</v>
      </c>
      <c r="AC29" s="515">
        <v>2199897.91</v>
      </c>
      <c r="AD29" s="515">
        <v>795547.13</v>
      </c>
      <c r="AE29" s="515">
        <f t="shared" si="1"/>
        <v>1927037.0783333331</v>
      </c>
      <c r="AF29" s="515">
        <f t="shared" si="0"/>
        <v>772263.745</v>
      </c>
    </row>
    <row r="30" spans="1:32">
      <c r="A30" s="509">
        <v>22</v>
      </c>
      <c r="B30" s="26"/>
      <c r="C30" s="513" t="s">
        <v>928</v>
      </c>
      <c r="D30" s="514" t="s">
        <v>911</v>
      </c>
      <c r="E30" s="515">
        <v>0</v>
      </c>
      <c r="F30" s="515">
        <v>-256.08</v>
      </c>
      <c r="G30" s="515">
        <v>0</v>
      </c>
      <c r="H30" s="515">
        <v>-256.08</v>
      </c>
      <c r="I30" s="515">
        <v>0</v>
      </c>
      <c r="J30" s="515">
        <v>-256.08</v>
      </c>
      <c r="K30" s="515">
        <v>0</v>
      </c>
      <c r="L30" s="515">
        <v>-256.08</v>
      </c>
      <c r="M30" s="515">
        <v>0</v>
      </c>
      <c r="N30" s="515">
        <v>-256.08</v>
      </c>
      <c r="O30" s="515">
        <v>0</v>
      </c>
      <c r="P30" s="515">
        <v>-256.08</v>
      </c>
      <c r="Q30" s="515">
        <v>0</v>
      </c>
      <c r="R30" s="515">
        <v>-256.08</v>
      </c>
      <c r="S30" s="515">
        <v>0</v>
      </c>
      <c r="T30" s="515">
        <v>-256.08</v>
      </c>
      <c r="U30" s="515">
        <v>0</v>
      </c>
      <c r="V30" s="515">
        <v>-256.08</v>
      </c>
      <c r="W30" s="515">
        <v>0</v>
      </c>
      <c r="X30" s="515">
        <v>-256.08</v>
      </c>
      <c r="Y30" s="515">
        <v>0</v>
      </c>
      <c r="Z30" s="515">
        <v>-256.08</v>
      </c>
      <c r="AA30" s="515">
        <v>0</v>
      </c>
      <c r="AB30" s="515">
        <v>-256.08</v>
      </c>
      <c r="AC30" s="515">
        <v>0</v>
      </c>
      <c r="AD30" s="515">
        <v>-256.08</v>
      </c>
      <c r="AE30" s="515">
        <f t="shared" si="1"/>
        <v>0</v>
      </c>
      <c r="AF30" s="515">
        <f t="shared" si="0"/>
        <v>-256.08</v>
      </c>
    </row>
    <row r="31" spans="1:32">
      <c r="A31" s="509">
        <v>23</v>
      </c>
      <c r="B31" s="26"/>
      <c r="C31" s="513" t="s">
        <v>929</v>
      </c>
      <c r="D31" s="514" t="s">
        <v>911</v>
      </c>
      <c r="E31" s="515">
        <v>493301.43</v>
      </c>
      <c r="F31" s="515">
        <v>309237.99</v>
      </c>
      <c r="G31" s="515">
        <v>493301.43</v>
      </c>
      <c r="H31" s="515">
        <v>309237.99</v>
      </c>
      <c r="I31" s="515">
        <v>493301.43</v>
      </c>
      <c r="J31" s="515">
        <v>309237.99</v>
      </c>
      <c r="K31" s="515">
        <v>493301.43</v>
      </c>
      <c r="L31" s="515">
        <v>309237.99</v>
      </c>
      <c r="M31" s="515">
        <v>493301.43</v>
      </c>
      <c r="N31" s="515">
        <v>309237.99</v>
      </c>
      <c r="O31" s="515">
        <v>493301.43</v>
      </c>
      <c r="P31" s="515">
        <v>309237.99</v>
      </c>
      <c r="Q31" s="515">
        <v>493301.43</v>
      </c>
      <c r="R31" s="515">
        <v>309237.99</v>
      </c>
      <c r="S31" s="515">
        <v>493301.43</v>
      </c>
      <c r="T31" s="515">
        <v>309237.99</v>
      </c>
      <c r="U31" s="515">
        <v>493301.43</v>
      </c>
      <c r="V31" s="515">
        <v>309237.99</v>
      </c>
      <c r="W31" s="515">
        <v>493301.43</v>
      </c>
      <c r="X31" s="515">
        <v>309237.99</v>
      </c>
      <c r="Y31" s="515">
        <v>493301.43</v>
      </c>
      <c r="Z31" s="515">
        <v>309237.99</v>
      </c>
      <c r="AA31" s="515">
        <v>493301.43</v>
      </c>
      <c r="AB31" s="515">
        <v>309237.99</v>
      </c>
      <c r="AC31" s="515">
        <v>493301.43</v>
      </c>
      <c r="AD31" s="515">
        <v>309237.99</v>
      </c>
      <c r="AE31" s="515">
        <f t="shared" si="1"/>
        <v>493301.42999999993</v>
      </c>
      <c r="AF31" s="515">
        <f t="shared" si="0"/>
        <v>309237.99000000005</v>
      </c>
    </row>
    <row r="32" spans="1:32">
      <c r="A32" s="509">
        <v>24</v>
      </c>
      <c r="B32" s="26"/>
      <c r="C32" s="513" t="s">
        <v>930</v>
      </c>
      <c r="D32" s="514" t="s">
        <v>911</v>
      </c>
      <c r="E32" s="515">
        <v>0</v>
      </c>
      <c r="F32" s="515">
        <v>11145.130000000001</v>
      </c>
      <c r="G32" s="515">
        <v>0</v>
      </c>
      <c r="H32" s="515">
        <v>11145.130000000001</v>
      </c>
      <c r="I32" s="515">
        <v>0</v>
      </c>
      <c r="J32" s="515">
        <v>11145.130000000001</v>
      </c>
      <c r="K32" s="515">
        <v>0</v>
      </c>
      <c r="L32" s="515">
        <v>11145.130000000001</v>
      </c>
      <c r="M32" s="515">
        <v>0</v>
      </c>
      <c r="N32" s="515">
        <v>11145.130000000001</v>
      </c>
      <c r="O32" s="515">
        <v>0</v>
      </c>
      <c r="P32" s="515">
        <v>11145.130000000001</v>
      </c>
      <c r="Q32" s="515">
        <v>0</v>
      </c>
      <c r="R32" s="515">
        <v>11145.130000000001</v>
      </c>
      <c r="S32" s="515">
        <v>0</v>
      </c>
      <c r="T32" s="515">
        <v>11145.130000000001</v>
      </c>
      <c r="U32" s="515">
        <v>0</v>
      </c>
      <c r="V32" s="515">
        <v>11145.130000000001</v>
      </c>
      <c r="W32" s="515">
        <v>0</v>
      </c>
      <c r="X32" s="515">
        <v>11145.130000000001</v>
      </c>
      <c r="Y32" s="515">
        <v>0</v>
      </c>
      <c r="Z32" s="515">
        <v>11145.130000000001</v>
      </c>
      <c r="AA32" s="515">
        <v>0</v>
      </c>
      <c r="AB32" s="515">
        <v>11145.130000000001</v>
      </c>
      <c r="AC32" s="515">
        <v>0</v>
      </c>
      <c r="AD32" s="515">
        <v>11145.130000000001</v>
      </c>
      <c r="AE32" s="515">
        <f t="shared" si="1"/>
        <v>0</v>
      </c>
      <c r="AF32" s="515">
        <f t="shared" si="0"/>
        <v>11145.130000000003</v>
      </c>
    </row>
    <row r="33" spans="1:32">
      <c r="A33" s="509">
        <v>25</v>
      </c>
      <c r="B33" s="26"/>
      <c r="C33" s="513" t="s">
        <v>931</v>
      </c>
      <c r="D33" s="514" t="s">
        <v>911</v>
      </c>
      <c r="E33" s="515">
        <v>4503031.37</v>
      </c>
      <c r="F33" s="515">
        <v>1116293.8</v>
      </c>
      <c r="G33" s="515">
        <v>4503031.37</v>
      </c>
      <c r="H33" s="515">
        <v>1120946.93</v>
      </c>
      <c r="I33" s="515">
        <v>4503031.37</v>
      </c>
      <c r="J33" s="515">
        <v>1125600.06</v>
      </c>
      <c r="K33" s="515">
        <v>4503031.37</v>
      </c>
      <c r="L33" s="515">
        <v>1130253.19</v>
      </c>
      <c r="M33" s="515">
        <v>4503031.37</v>
      </c>
      <c r="N33" s="515">
        <v>1134906.32</v>
      </c>
      <c r="O33" s="515">
        <v>4516130.03</v>
      </c>
      <c r="P33" s="515">
        <v>1139559.45</v>
      </c>
      <c r="Q33" s="515">
        <v>4516130.03</v>
      </c>
      <c r="R33" s="515">
        <v>1144226.1200000001</v>
      </c>
      <c r="S33" s="515">
        <v>4516130.03</v>
      </c>
      <c r="T33" s="515">
        <v>1148892.79</v>
      </c>
      <c r="U33" s="515">
        <v>4516130.03</v>
      </c>
      <c r="V33" s="515">
        <v>1153559.46</v>
      </c>
      <c r="W33" s="515">
        <v>4516130.03</v>
      </c>
      <c r="X33" s="515">
        <v>1158226.1299999999</v>
      </c>
      <c r="Y33" s="515">
        <v>4516130.03</v>
      </c>
      <c r="Z33" s="515">
        <v>1162892.8</v>
      </c>
      <c r="AA33" s="515">
        <v>4516130.03</v>
      </c>
      <c r="AB33" s="515">
        <v>1167559.47</v>
      </c>
      <c r="AC33" s="515">
        <v>4516175.41</v>
      </c>
      <c r="AD33" s="515">
        <v>1172226.1400000001</v>
      </c>
      <c r="AE33" s="515">
        <f t="shared" si="1"/>
        <v>4511219.9233333338</v>
      </c>
      <c r="AF33" s="515">
        <f t="shared" si="0"/>
        <v>1144240.2241666669</v>
      </c>
    </row>
    <row r="34" spans="1:32">
      <c r="A34" s="509">
        <v>26</v>
      </c>
      <c r="B34" s="26"/>
      <c r="C34" s="513" t="s">
        <v>932</v>
      </c>
      <c r="D34" s="514" t="s">
        <v>911</v>
      </c>
      <c r="E34" s="515">
        <v>76479.02</v>
      </c>
      <c r="F34" s="515">
        <v>27440.760000000002</v>
      </c>
      <c r="G34" s="515">
        <v>76479.02</v>
      </c>
      <c r="H34" s="515">
        <v>28547.79</v>
      </c>
      <c r="I34" s="515">
        <v>74789.02</v>
      </c>
      <c r="J34" s="515">
        <v>27964.82</v>
      </c>
      <c r="K34" s="515">
        <v>72240.02</v>
      </c>
      <c r="L34" s="515">
        <v>26498.39</v>
      </c>
      <c r="M34" s="515">
        <v>72240.02</v>
      </c>
      <c r="N34" s="515">
        <v>27544.06</v>
      </c>
      <c r="O34" s="515">
        <v>72240.02</v>
      </c>
      <c r="P34" s="515">
        <v>28589.73</v>
      </c>
      <c r="Q34" s="515">
        <v>72240.02</v>
      </c>
      <c r="R34" s="515">
        <v>29635.4</v>
      </c>
      <c r="S34" s="515">
        <v>72240.02</v>
      </c>
      <c r="T34" s="515">
        <v>30681.07</v>
      </c>
      <c r="U34" s="515">
        <v>72240.02</v>
      </c>
      <c r="V34" s="515">
        <v>31726.74</v>
      </c>
      <c r="W34" s="515">
        <v>72240.02</v>
      </c>
      <c r="X34" s="515">
        <v>32772.410000000003</v>
      </c>
      <c r="Y34" s="515">
        <v>72240.02</v>
      </c>
      <c r="Z34" s="515">
        <v>33818.080000000002</v>
      </c>
      <c r="AA34" s="515">
        <v>72240.02</v>
      </c>
      <c r="AB34" s="515">
        <v>34863.75</v>
      </c>
      <c r="AC34" s="515">
        <v>72240.02</v>
      </c>
      <c r="AD34" s="515">
        <v>35909.42</v>
      </c>
      <c r="AE34" s="515">
        <f t="shared" si="1"/>
        <v>72982.311666666676</v>
      </c>
      <c r="AF34" s="515">
        <f t="shared" si="0"/>
        <v>30359.777500000007</v>
      </c>
    </row>
    <row r="35" spans="1:32">
      <c r="A35" s="509">
        <v>27</v>
      </c>
      <c r="B35" s="26"/>
      <c r="C35" s="513" t="s">
        <v>933</v>
      </c>
      <c r="D35" s="514" t="s">
        <v>911</v>
      </c>
      <c r="E35" s="515">
        <v>106237.48</v>
      </c>
      <c r="F35" s="515">
        <v>25136.71</v>
      </c>
      <c r="G35" s="515">
        <v>106237.48</v>
      </c>
      <c r="H35" s="515">
        <v>25577.600000000002</v>
      </c>
      <c r="I35" s="515">
        <v>106237.48</v>
      </c>
      <c r="J35" s="515">
        <v>26018.49</v>
      </c>
      <c r="K35" s="515">
        <v>106237.48</v>
      </c>
      <c r="L35" s="515">
        <v>26459.38</v>
      </c>
      <c r="M35" s="515">
        <v>106237.48</v>
      </c>
      <c r="N35" s="515">
        <v>26900.27</v>
      </c>
      <c r="O35" s="515">
        <v>106237.48</v>
      </c>
      <c r="P35" s="515">
        <v>27341.16</v>
      </c>
      <c r="Q35" s="515">
        <v>106237.48</v>
      </c>
      <c r="R35" s="515">
        <v>27782.05</v>
      </c>
      <c r="S35" s="515">
        <v>106237.48</v>
      </c>
      <c r="T35" s="515">
        <v>28222.940000000002</v>
      </c>
      <c r="U35" s="515">
        <v>106237.48</v>
      </c>
      <c r="V35" s="515">
        <v>28663.83</v>
      </c>
      <c r="W35" s="515">
        <v>106237.48</v>
      </c>
      <c r="X35" s="515">
        <v>29104.720000000001</v>
      </c>
      <c r="Y35" s="515">
        <v>106237.48</v>
      </c>
      <c r="Z35" s="515">
        <v>29545.61</v>
      </c>
      <c r="AA35" s="515">
        <v>106237.48</v>
      </c>
      <c r="AB35" s="515">
        <v>29986.5</v>
      </c>
      <c r="AC35" s="515">
        <v>106237.48</v>
      </c>
      <c r="AD35" s="515">
        <v>30427.39</v>
      </c>
      <c r="AE35" s="515">
        <f t="shared" si="1"/>
        <v>106237.48</v>
      </c>
      <c r="AF35" s="515">
        <f t="shared" si="0"/>
        <v>27782.05</v>
      </c>
    </row>
    <row r="36" spans="1:32">
      <c r="A36" s="509">
        <v>28</v>
      </c>
      <c r="B36" s="26"/>
      <c r="C36" s="513" t="s">
        <v>934</v>
      </c>
      <c r="D36" s="514" t="s">
        <v>911</v>
      </c>
      <c r="E36" s="515">
        <v>105251.23</v>
      </c>
      <c r="F36" s="515">
        <v>74650.720000000001</v>
      </c>
      <c r="G36" s="515">
        <v>105251.23</v>
      </c>
      <c r="H36" s="515">
        <v>74927.009999999995</v>
      </c>
      <c r="I36" s="515">
        <v>105251.23</v>
      </c>
      <c r="J36" s="515">
        <v>75203.3</v>
      </c>
      <c r="K36" s="515">
        <v>105251.23</v>
      </c>
      <c r="L36" s="515">
        <v>75479.59</v>
      </c>
      <c r="M36" s="515">
        <v>105251.23</v>
      </c>
      <c r="N36" s="515">
        <v>75755.88</v>
      </c>
      <c r="O36" s="515">
        <v>105251.23</v>
      </c>
      <c r="P36" s="515">
        <v>76032.17</v>
      </c>
      <c r="Q36" s="515">
        <v>105251.23</v>
      </c>
      <c r="R36" s="515">
        <v>76308.460000000006</v>
      </c>
      <c r="S36" s="515">
        <v>105251.23</v>
      </c>
      <c r="T36" s="515">
        <v>76584.75</v>
      </c>
      <c r="U36" s="515">
        <v>105251.23</v>
      </c>
      <c r="V36" s="515">
        <v>76861.040000000008</v>
      </c>
      <c r="W36" s="515">
        <v>105251.23</v>
      </c>
      <c r="X36" s="515">
        <v>77137.33</v>
      </c>
      <c r="Y36" s="515">
        <v>105251.23</v>
      </c>
      <c r="Z36" s="515">
        <v>77413.62</v>
      </c>
      <c r="AA36" s="515">
        <v>105251.23</v>
      </c>
      <c r="AB36" s="515">
        <v>77689.91</v>
      </c>
      <c r="AC36" s="515">
        <v>105251.23</v>
      </c>
      <c r="AD36" s="515">
        <v>77966.2</v>
      </c>
      <c r="AE36" s="515">
        <f t="shared" si="1"/>
        <v>105251.23</v>
      </c>
      <c r="AF36" s="515">
        <f t="shared" si="0"/>
        <v>76308.460000000006</v>
      </c>
    </row>
    <row r="37" spans="1:32">
      <c r="A37" s="509">
        <v>29</v>
      </c>
      <c r="B37" s="26"/>
      <c r="C37" s="513" t="s">
        <v>935</v>
      </c>
      <c r="D37" s="514" t="s">
        <v>911</v>
      </c>
      <c r="E37" s="515">
        <v>3684900.99</v>
      </c>
      <c r="F37" s="515">
        <v>1332882.03</v>
      </c>
      <c r="G37" s="515">
        <v>3773002.54</v>
      </c>
      <c r="H37" s="515">
        <v>1351767.15</v>
      </c>
      <c r="I37" s="515">
        <v>3777317.48</v>
      </c>
      <c r="J37" s="515">
        <v>1371103.79</v>
      </c>
      <c r="K37" s="515">
        <v>3751174.5</v>
      </c>
      <c r="L37" s="515">
        <v>1366919.54</v>
      </c>
      <c r="M37" s="515">
        <v>3751174.5</v>
      </c>
      <c r="N37" s="515">
        <v>1386144.31</v>
      </c>
      <c r="O37" s="515">
        <v>3722439.19</v>
      </c>
      <c r="P37" s="515">
        <v>1385797.25</v>
      </c>
      <c r="Q37" s="515">
        <v>3399488.41</v>
      </c>
      <c r="R37" s="515">
        <v>1223314.08</v>
      </c>
      <c r="S37" s="515">
        <v>3397760.19</v>
      </c>
      <c r="T37" s="515">
        <v>1240736.46</v>
      </c>
      <c r="U37" s="515">
        <v>3397219.44</v>
      </c>
      <c r="V37" s="515">
        <v>1231831.3</v>
      </c>
      <c r="W37" s="515">
        <v>3448009.08</v>
      </c>
      <c r="X37" s="515">
        <v>1249242.05</v>
      </c>
      <c r="Y37" s="515">
        <v>3447301.94</v>
      </c>
      <c r="Z37" s="515">
        <v>1266913.1000000001</v>
      </c>
      <c r="AA37" s="515">
        <v>3446998.88</v>
      </c>
      <c r="AB37" s="515">
        <v>1284580.53</v>
      </c>
      <c r="AC37" s="515">
        <v>3646897.84</v>
      </c>
      <c r="AD37" s="515">
        <v>1302246.3999999999</v>
      </c>
      <c r="AE37" s="515">
        <f t="shared" si="1"/>
        <v>3581482.1304166671</v>
      </c>
      <c r="AF37" s="515">
        <f t="shared" si="0"/>
        <v>1306326.1479166667</v>
      </c>
    </row>
    <row r="38" spans="1:32">
      <c r="A38" s="509">
        <v>30</v>
      </c>
      <c r="B38" s="26"/>
      <c r="C38" s="513" t="s">
        <v>936</v>
      </c>
      <c r="D38" s="514" t="s">
        <v>911</v>
      </c>
      <c r="E38" s="515">
        <v>0</v>
      </c>
      <c r="F38" s="515">
        <v>0</v>
      </c>
      <c r="G38" s="515">
        <v>0</v>
      </c>
      <c r="H38" s="515">
        <v>0</v>
      </c>
      <c r="I38" s="515">
        <v>0</v>
      </c>
      <c r="J38" s="515">
        <v>0</v>
      </c>
      <c r="K38" s="515">
        <v>0</v>
      </c>
      <c r="L38" s="515">
        <v>0</v>
      </c>
      <c r="M38" s="515">
        <v>0</v>
      </c>
      <c r="N38" s="515">
        <v>0</v>
      </c>
      <c r="O38" s="515">
        <v>0</v>
      </c>
      <c r="P38" s="515">
        <v>0</v>
      </c>
      <c r="Q38" s="515">
        <v>0</v>
      </c>
      <c r="R38" s="515">
        <v>0</v>
      </c>
      <c r="S38" s="515">
        <v>0</v>
      </c>
      <c r="T38" s="515">
        <v>0</v>
      </c>
      <c r="U38" s="515">
        <v>0</v>
      </c>
      <c r="V38" s="515">
        <v>0</v>
      </c>
      <c r="W38" s="515">
        <v>0</v>
      </c>
      <c r="X38" s="515">
        <v>0</v>
      </c>
      <c r="Y38" s="515">
        <v>0</v>
      </c>
      <c r="Z38" s="515">
        <v>0</v>
      </c>
      <c r="AA38" s="515">
        <v>0</v>
      </c>
      <c r="AB38" s="515">
        <v>0</v>
      </c>
      <c r="AC38" s="515">
        <v>0</v>
      </c>
      <c r="AD38" s="515">
        <v>0</v>
      </c>
      <c r="AE38" s="515">
        <f t="shared" si="1"/>
        <v>0</v>
      </c>
      <c r="AF38" s="515">
        <f t="shared" si="0"/>
        <v>0</v>
      </c>
    </row>
    <row r="39" spans="1:32">
      <c r="A39" s="509">
        <v>31</v>
      </c>
      <c r="B39" s="26"/>
      <c r="C39" s="513" t="s">
        <v>937</v>
      </c>
      <c r="D39" s="514" t="s">
        <v>911</v>
      </c>
      <c r="E39" s="515">
        <v>1274626.32</v>
      </c>
      <c r="F39" s="515">
        <v>372218.73</v>
      </c>
      <c r="G39" s="515">
        <v>1274626.32</v>
      </c>
      <c r="H39" s="515">
        <v>376000.12</v>
      </c>
      <c r="I39" s="515">
        <v>1289763.49</v>
      </c>
      <c r="J39" s="515">
        <v>379781.51</v>
      </c>
      <c r="K39" s="515">
        <v>1278821.51</v>
      </c>
      <c r="L39" s="515">
        <v>357295.98</v>
      </c>
      <c r="M39" s="515">
        <v>1291186.1600000001</v>
      </c>
      <c r="N39" s="515">
        <v>361089.82</v>
      </c>
      <c r="O39" s="515">
        <v>1291186.1600000001</v>
      </c>
      <c r="P39" s="515">
        <v>364920.34</v>
      </c>
      <c r="Q39" s="515">
        <v>1490177.22</v>
      </c>
      <c r="R39" s="515">
        <v>368750.86</v>
      </c>
      <c r="S39" s="515">
        <v>1490177.22</v>
      </c>
      <c r="T39" s="515">
        <v>373171.72000000003</v>
      </c>
      <c r="U39" s="515">
        <v>1493030.77</v>
      </c>
      <c r="V39" s="515">
        <v>377592.58</v>
      </c>
      <c r="W39" s="515">
        <v>1530766.32</v>
      </c>
      <c r="X39" s="515">
        <v>382021.9</v>
      </c>
      <c r="Y39" s="515">
        <v>1526548.3599999999</v>
      </c>
      <c r="Z39" s="515">
        <v>386563.17</v>
      </c>
      <c r="AA39" s="515">
        <v>1505439.62</v>
      </c>
      <c r="AB39" s="515">
        <v>388978.56</v>
      </c>
      <c r="AC39" s="515">
        <v>1518441.77</v>
      </c>
      <c r="AD39" s="515">
        <v>393444.7</v>
      </c>
      <c r="AE39" s="515">
        <f t="shared" si="1"/>
        <v>1404854.7662500001</v>
      </c>
      <c r="AF39" s="515">
        <f t="shared" si="0"/>
        <v>374916.5229166667</v>
      </c>
    </row>
    <row r="40" spans="1:32">
      <c r="A40" s="509">
        <v>32</v>
      </c>
      <c r="B40" s="26"/>
      <c r="C40" s="513" t="s">
        <v>938</v>
      </c>
      <c r="D40" s="514" t="s">
        <v>911</v>
      </c>
      <c r="E40" s="515">
        <v>937946.72</v>
      </c>
      <c r="F40" s="515">
        <v>-423901.4</v>
      </c>
      <c r="G40" s="515">
        <v>944674.02</v>
      </c>
      <c r="H40" s="515">
        <v>-444203.96</v>
      </c>
      <c r="I40" s="515">
        <v>944674.02</v>
      </c>
      <c r="J40" s="515">
        <v>-353833.12</v>
      </c>
      <c r="K40" s="515">
        <v>862236.98</v>
      </c>
      <c r="L40" s="515">
        <v>-361731.32</v>
      </c>
      <c r="M40" s="515">
        <v>849668.55</v>
      </c>
      <c r="N40" s="515">
        <v>-370577.76</v>
      </c>
      <c r="O40" s="515">
        <v>849668.55</v>
      </c>
      <c r="P40" s="515">
        <v>-366910.03</v>
      </c>
      <c r="Q40" s="515">
        <v>856973.88</v>
      </c>
      <c r="R40" s="515">
        <v>-353242.3</v>
      </c>
      <c r="S40" s="515">
        <v>977750.03</v>
      </c>
      <c r="T40" s="515">
        <v>-349543.03</v>
      </c>
      <c r="U40" s="515">
        <v>840330.49</v>
      </c>
      <c r="V40" s="515">
        <v>-425852</v>
      </c>
      <c r="W40" s="515">
        <v>911438.61</v>
      </c>
      <c r="X40" s="515">
        <v>-422224.57</v>
      </c>
      <c r="Y40" s="515">
        <v>828294.61</v>
      </c>
      <c r="Z40" s="515">
        <v>-442434.19</v>
      </c>
      <c r="AA40" s="515">
        <v>828294.61</v>
      </c>
      <c r="AB40" s="515">
        <v>-438702.72000000003</v>
      </c>
      <c r="AC40" s="515">
        <v>886803.63</v>
      </c>
      <c r="AD40" s="515">
        <v>-435127.25</v>
      </c>
      <c r="AE40" s="515">
        <f t="shared" si="1"/>
        <v>883864.9604166667</v>
      </c>
      <c r="AF40" s="515">
        <f t="shared" si="0"/>
        <v>-396564.11041666666</v>
      </c>
    </row>
    <row r="41" spans="1:32">
      <c r="A41" s="509">
        <v>33</v>
      </c>
      <c r="B41" s="26"/>
      <c r="C41" s="513" t="s">
        <v>939</v>
      </c>
      <c r="D41" s="514" t="s">
        <v>911</v>
      </c>
      <c r="E41" s="515">
        <v>311174.81</v>
      </c>
      <c r="F41" s="515">
        <v>56107.61</v>
      </c>
      <c r="G41" s="515">
        <v>311174.81</v>
      </c>
      <c r="H41" s="515">
        <v>56916.67</v>
      </c>
      <c r="I41" s="515">
        <v>311174.81</v>
      </c>
      <c r="J41" s="515">
        <v>57725.73</v>
      </c>
      <c r="K41" s="515">
        <v>311174.81</v>
      </c>
      <c r="L41" s="515">
        <v>58534.79</v>
      </c>
      <c r="M41" s="515">
        <v>282656.62</v>
      </c>
      <c r="N41" s="515">
        <v>54197.19</v>
      </c>
      <c r="O41" s="515">
        <v>282656.62</v>
      </c>
      <c r="P41" s="515">
        <v>54932.1</v>
      </c>
      <c r="Q41" s="515">
        <v>282656.62</v>
      </c>
      <c r="R41" s="515">
        <v>55667.01</v>
      </c>
      <c r="S41" s="515">
        <v>282656.62</v>
      </c>
      <c r="T41" s="515">
        <v>56401.919999999998</v>
      </c>
      <c r="U41" s="515">
        <v>282656.62</v>
      </c>
      <c r="V41" s="515">
        <v>57136.83</v>
      </c>
      <c r="W41" s="515">
        <v>282656.62</v>
      </c>
      <c r="X41" s="515">
        <v>57871.74</v>
      </c>
      <c r="Y41" s="515">
        <v>295494.57</v>
      </c>
      <c r="Z41" s="515">
        <v>58606.65</v>
      </c>
      <c r="AA41" s="515">
        <v>295494.57</v>
      </c>
      <c r="AB41" s="515">
        <v>59374.93</v>
      </c>
      <c r="AC41" s="515">
        <v>337722.04</v>
      </c>
      <c r="AD41" s="515">
        <v>60143.21</v>
      </c>
      <c r="AE41" s="515">
        <f t="shared" si="1"/>
        <v>295408.47625000001</v>
      </c>
      <c r="AF41" s="515">
        <f t="shared" si="0"/>
        <v>57124.247500000005</v>
      </c>
    </row>
    <row r="42" spans="1:32">
      <c r="A42" s="509">
        <v>34</v>
      </c>
      <c r="B42" s="26"/>
      <c r="C42" s="513" t="s">
        <v>940</v>
      </c>
      <c r="D42" s="514" t="s">
        <v>911</v>
      </c>
      <c r="E42" s="515">
        <v>190417.76</v>
      </c>
      <c r="F42" s="515">
        <v>105484.54000000001</v>
      </c>
      <c r="G42" s="515">
        <v>190417.76</v>
      </c>
      <c r="H42" s="515">
        <v>106208.13</v>
      </c>
      <c r="I42" s="515">
        <v>190417.76</v>
      </c>
      <c r="J42" s="515">
        <v>106931.72</v>
      </c>
      <c r="K42" s="515">
        <v>190417.76</v>
      </c>
      <c r="L42" s="515">
        <v>107655.31</v>
      </c>
      <c r="M42" s="515">
        <v>190417.76</v>
      </c>
      <c r="N42" s="515">
        <v>108378.90000000001</v>
      </c>
      <c r="O42" s="515">
        <v>190417.76</v>
      </c>
      <c r="P42" s="515">
        <v>109102.49</v>
      </c>
      <c r="Q42" s="515">
        <v>190417.76</v>
      </c>
      <c r="R42" s="515">
        <v>109826.08</v>
      </c>
      <c r="S42" s="515">
        <v>190417.76</v>
      </c>
      <c r="T42" s="515">
        <v>110549.67</v>
      </c>
      <c r="U42" s="515">
        <v>190417.76</v>
      </c>
      <c r="V42" s="515">
        <v>111273.26000000001</v>
      </c>
      <c r="W42" s="515">
        <v>190417.76</v>
      </c>
      <c r="X42" s="515">
        <v>111996.85</v>
      </c>
      <c r="Y42" s="515">
        <v>190417.76</v>
      </c>
      <c r="Z42" s="515">
        <v>112720.44</v>
      </c>
      <c r="AA42" s="515">
        <v>190417.76</v>
      </c>
      <c r="AB42" s="515">
        <v>113444.03</v>
      </c>
      <c r="AC42" s="515">
        <v>190417.76</v>
      </c>
      <c r="AD42" s="515">
        <v>114167.62</v>
      </c>
      <c r="AE42" s="515">
        <f t="shared" si="1"/>
        <v>190417.76</v>
      </c>
      <c r="AF42" s="515">
        <f t="shared" si="0"/>
        <v>109826.08000000002</v>
      </c>
    </row>
    <row r="43" spans="1:32">
      <c r="A43" s="509">
        <v>35</v>
      </c>
      <c r="B43" s="26"/>
      <c r="C43" s="513" t="s">
        <v>941</v>
      </c>
      <c r="D43" s="514" t="s">
        <v>911</v>
      </c>
      <c r="E43" s="515">
        <v>295285.8</v>
      </c>
      <c r="F43" s="515">
        <v>68804.42</v>
      </c>
      <c r="G43" s="515">
        <v>295285.8</v>
      </c>
      <c r="H43" s="515">
        <v>71110.11</v>
      </c>
      <c r="I43" s="515">
        <v>295285.8</v>
      </c>
      <c r="J43" s="515">
        <v>73415.8</v>
      </c>
      <c r="K43" s="515">
        <v>295285.8</v>
      </c>
      <c r="L43" s="515">
        <v>75721.490000000005</v>
      </c>
      <c r="M43" s="515">
        <v>295285.8</v>
      </c>
      <c r="N43" s="515">
        <v>78027.180000000008</v>
      </c>
      <c r="O43" s="515">
        <v>295285.8</v>
      </c>
      <c r="P43" s="515">
        <v>80332.87</v>
      </c>
      <c r="Q43" s="515">
        <v>295285.8</v>
      </c>
      <c r="R43" s="515">
        <v>82638.559999999998</v>
      </c>
      <c r="S43" s="515">
        <v>295285.8</v>
      </c>
      <c r="T43" s="515">
        <v>84944.25</v>
      </c>
      <c r="U43" s="515">
        <v>295285.8</v>
      </c>
      <c r="V43" s="515">
        <v>87249.94</v>
      </c>
      <c r="W43" s="515">
        <v>295285.8</v>
      </c>
      <c r="X43" s="515">
        <v>89555.63</v>
      </c>
      <c r="Y43" s="515">
        <v>295285.8</v>
      </c>
      <c r="Z43" s="515">
        <v>91861.32</v>
      </c>
      <c r="AA43" s="515">
        <v>295285.8</v>
      </c>
      <c r="AB43" s="515">
        <v>94167.01</v>
      </c>
      <c r="AC43" s="515">
        <v>295285.8</v>
      </c>
      <c r="AD43" s="515">
        <v>96472.7</v>
      </c>
      <c r="AE43" s="515">
        <f t="shared" si="1"/>
        <v>295285.79999999993</v>
      </c>
      <c r="AF43" s="515">
        <f t="shared" si="0"/>
        <v>82638.559999999998</v>
      </c>
    </row>
    <row r="44" spans="1:32">
      <c r="A44" s="509">
        <v>36</v>
      </c>
      <c r="B44" s="26"/>
      <c r="C44" s="513" t="s">
        <v>942</v>
      </c>
      <c r="D44" s="514" t="s">
        <v>911</v>
      </c>
      <c r="E44" s="515">
        <v>1033953.49</v>
      </c>
      <c r="F44" s="515">
        <v>612727.07999999996</v>
      </c>
      <c r="G44" s="515">
        <v>1034170.88</v>
      </c>
      <c r="H44" s="515">
        <v>612839.09</v>
      </c>
      <c r="I44" s="515">
        <v>1034835.43</v>
      </c>
      <c r="J44" s="515">
        <v>612951.13</v>
      </c>
      <c r="K44" s="515">
        <v>1040592.07</v>
      </c>
      <c r="L44" s="515">
        <v>609770.66</v>
      </c>
      <c r="M44" s="515">
        <v>1040760.02</v>
      </c>
      <c r="N44" s="515">
        <v>609883.39</v>
      </c>
      <c r="O44" s="515">
        <v>1040760.02</v>
      </c>
      <c r="P44" s="515">
        <v>609996.14</v>
      </c>
      <c r="Q44" s="515">
        <v>1040760.02</v>
      </c>
      <c r="R44" s="515">
        <v>610108.89</v>
      </c>
      <c r="S44" s="515">
        <v>1040760.02</v>
      </c>
      <c r="T44" s="515">
        <v>610221.64</v>
      </c>
      <c r="U44" s="515">
        <v>1040760.02</v>
      </c>
      <c r="V44" s="515">
        <v>610334.39</v>
      </c>
      <c r="W44" s="515">
        <v>1040760.02</v>
      </c>
      <c r="X44" s="515">
        <v>610447.14</v>
      </c>
      <c r="Y44" s="515">
        <v>1040760.02</v>
      </c>
      <c r="Z44" s="515">
        <v>610559.89</v>
      </c>
      <c r="AA44" s="515">
        <v>1040760.02</v>
      </c>
      <c r="AB44" s="515">
        <v>610672.64000000001</v>
      </c>
      <c r="AC44" s="515">
        <v>1040813.32</v>
      </c>
      <c r="AD44" s="515">
        <v>610785.39</v>
      </c>
      <c r="AE44" s="515">
        <f t="shared" si="1"/>
        <v>1039421.8287499998</v>
      </c>
      <c r="AF44" s="515">
        <f t="shared" si="0"/>
        <v>610795.10291666666</v>
      </c>
    </row>
    <row r="45" spans="1:32">
      <c r="A45" s="509">
        <v>37</v>
      </c>
      <c r="B45" s="26"/>
      <c r="C45" s="513" t="s">
        <v>943</v>
      </c>
      <c r="D45" s="514" t="s">
        <v>911</v>
      </c>
      <c r="E45" s="515">
        <v>79223.14</v>
      </c>
      <c r="F45" s="515">
        <v>51443.35</v>
      </c>
      <c r="G45" s="515">
        <v>79223.14</v>
      </c>
      <c r="H45" s="515">
        <v>52049.41</v>
      </c>
      <c r="I45" s="515">
        <v>79223.14</v>
      </c>
      <c r="J45" s="515">
        <v>52655.47</v>
      </c>
      <c r="K45" s="515">
        <v>79223.14</v>
      </c>
      <c r="L45" s="515">
        <v>53261.53</v>
      </c>
      <c r="M45" s="515">
        <v>79223.14</v>
      </c>
      <c r="N45" s="515">
        <v>53867.590000000004</v>
      </c>
      <c r="O45" s="515">
        <v>79223.14</v>
      </c>
      <c r="P45" s="515">
        <v>54473.65</v>
      </c>
      <c r="Q45" s="515">
        <v>79223.14</v>
      </c>
      <c r="R45" s="515">
        <v>55079.71</v>
      </c>
      <c r="S45" s="515">
        <v>79223.14</v>
      </c>
      <c r="T45" s="515">
        <v>55685.770000000004</v>
      </c>
      <c r="U45" s="515">
        <v>79223.14</v>
      </c>
      <c r="V45" s="515">
        <v>56291.83</v>
      </c>
      <c r="W45" s="515">
        <v>79223.14</v>
      </c>
      <c r="X45" s="515">
        <v>56897.89</v>
      </c>
      <c r="Y45" s="515">
        <v>79223.14</v>
      </c>
      <c r="Z45" s="515">
        <v>57503.950000000004</v>
      </c>
      <c r="AA45" s="515">
        <v>79223.14</v>
      </c>
      <c r="AB45" s="515">
        <v>58110.01</v>
      </c>
      <c r="AC45" s="515">
        <v>79223.14</v>
      </c>
      <c r="AD45" s="515">
        <v>58716.07</v>
      </c>
      <c r="AE45" s="515">
        <f t="shared" si="1"/>
        <v>79223.14</v>
      </c>
      <c r="AF45" s="515">
        <f t="shared" si="0"/>
        <v>55079.71</v>
      </c>
    </row>
    <row r="46" spans="1:32">
      <c r="A46" s="509"/>
      <c r="B46" s="26"/>
      <c r="C46" s="513" t="s">
        <v>944</v>
      </c>
      <c r="D46" s="514" t="s">
        <v>911</v>
      </c>
      <c r="E46" s="515">
        <v>7208.81</v>
      </c>
      <c r="F46" s="515">
        <v>-1402</v>
      </c>
      <c r="G46" s="515">
        <v>7208.81</v>
      </c>
      <c r="H46" s="515">
        <v>-1338.8600000000001</v>
      </c>
      <c r="I46" s="515">
        <v>7208.81</v>
      </c>
      <c r="J46" s="515">
        <v>-1275.72</v>
      </c>
      <c r="K46" s="515">
        <v>7208.81</v>
      </c>
      <c r="L46" s="515">
        <v>-1212.58</v>
      </c>
      <c r="M46" s="515">
        <v>7208.81</v>
      </c>
      <c r="N46" s="515">
        <v>-1149.44</v>
      </c>
      <c r="O46" s="515">
        <v>7208.81</v>
      </c>
      <c r="P46" s="515">
        <v>-1086.3</v>
      </c>
      <c r="Q46" s="515">
        <v>7208.81</v>
      </c>
      <c r="R46" s="515">
        <v>-1023.16</v>
      </c>
      <c r="S46" s="515">
        <v>7208.81</v>
      </c>
      <c r="T46" s="515">
        <v>-960.02</v>
      </c>
      <c r="U46" s="515">
        <v>7208.81</v>
      </c>
      <c r="V46" s="515">
        <v>-896.88</v>
      </c>
      <c r="W46" s="515">
        <v>7208.81</v>
      </c>
      <c r="X46" s="515">
        <v>-833.74</v>
      </c>
      <c r="Y46" s="515">
        <v>7208.81</v>
      </c>
      <c r="Z46" s="515">
        <v>-770.6</v>
      </c>
      <c r="AA46" s="515">
        <v>7208.81</v>
      </c>
      <c r="AB46" s="515">
        <v>-707.46</v>
      </c>
      <c r="AC46" s="515">
        <v>7208.81</v>
      </c>
      <c r="AD46" s="515">
        <v>-644.32000000000005</v>
      </c>
      <c r="AE46" s="515">
        <f t="shared" si="1"/>
        <v>7208.8099999999986</v>
      </c>
      <c r="AF46" s="515">
        <f t="shared" si="0"/>
        <v>-1023.1599999999999</v>
      </c>
    </row>
    <row r="47" spans="1:32">
      <c r="A47" s="509">
        <v>38</v>
      </c>
      <c r="B47" s="516" t="s">
        <v>83</v>
      </c>
      <c r="C47" s="517"/>
      <c r="D47" s="516" t="s">
        <v>945</v>
      </c>
      <c r="E47" s="518">
        <f>SUBTOTAL(9,E10:E46)</f>
        <v>188460965.68000001</v>
      </c>
      <c r="F47" s="518">
        <f t="shared" ref="F47:AC47" si="2">SUBTOTAL(9,F10:F46)</f>
        <v>90843841.179999992</v>
      </c>
      <c r="G47" s="518">
        <f t="shared" si="2"/>
        <v>189063527.54999998</v>
      </c>
      <c r="H47" s="518">
        <f t="shared" si="2"/>
        <v>91254353.370000005</v>
      </c>
      <c r="I47" s="518">
        <f t="shared" si="2"/>
        <v>189451588.19000003</v>
      </c>
      <c r="J47" s="518">
        <f t="shared" si="2"/>
        <v>91794600.959999993</v>
      </c>
      <c r="K47" s="518">
        <f t="shared" si="2"/>
        <v>190595422.69999996</v>
      </c>
      <c r="L47" s="518">
        <f t="shared" si="2"/>
        <v>92170696.180000007</v>
      </c>
      <c r="M47" s="518">
        <f t="shared" si="2"/>
        <v>191434869.85000005</v>
      </c>
      <c r="N47" s="518">
        <f t="shared" si="2"/>
        <v>92406298.659999982</v>
      </c>
      <c r="O47" s="518">
        <f t="shared" si="2"/>
        <v>193027135.08000001</v>
      </c>
      <c r="P47" s="518">
        <f t="shared" si="2"/>
        <v>92699981.549999997</v>
      </c>
      <c r="Q47" s="518">
        <f t="shared" si="2"/>
        <v>193579647.00999999</v>
      </c>
      <c r="R47" s="518">
        <f t="shared" si="2"/>
        <v>92758809.679999977</v>
      </c>
      <c r="S47" s="518">
        <f t="shared" si="2"/>
        <v>194448411.28999999</v>
      </c>
      <c r="T47" s="518">
        <f t="shared" si="2"/>
        <v>93209389.529999986</v>
      </c>
      <c r="U47" s="518">
        <f t="shared" si="2"/>
        <v>194933496.75000003</v>
      </c>
      <c r="V47" s="518">
        <f t="shared" si="2"/>
        <v>93527527.339999989</v>
      </c>
      <c r="W47" s="518">
        <f t="shared" si="2"/>
        <v>198058038.92000005</v>
      </c>
      <c r="X47" s="518">
        <f t="shared" si="2"/>
        <v>93959936.49999997</v>
      </c>
      <c r="Y47" s="518">
        <f t="shared" si="2"/>
        <v>199151006.25999999</v>
      </c>
      <c r="Z47" s="518">
        <f t="shared" si="2"/>
        <v>94388205.810000002</v>
      </c>
      <c r="AA47" s="518">
        <f t="shared" si="2"/>
        <v>200020871.19999999</v>
      </c>
      <c r="AB47" s="518">
        <f t="shared" si="2"/>
        <v>94822443.980000019</v>
      </c>
      <c r="AC47" s="518">
        <f t="shared" si="2"/>
        <v>203750183.19999996</v>
      </c>
      <c r="AD47" s="518">
        <f>SUBTOTAL(9,AD10:AD46)</f>
        <v>94673967.230000004</v>
      </c>
      <c r="AE47" s="518">
        <f>SUBTOTAL(9,AE10:AE46)</f>
        <v>194155799.10333332</v>
      </c>
      <c r="AF47" s="518">
        <f>SUBTOTAL(9,AF10:AF46)</f>
        <v>92979262.313749984</v>
      </c>
    </row>
    <row r="48" spans="1:32">
      <c r="A48" s="509">
        <v>39</v>
      </c>
      <c r="B48" s="511" t="s">
        <v>106</v>
      </c>
      <c r="C48" s="511" t="s">
        <v>372</v>
      </c>
      <c r="D48" s="519"/>
      <c r="E48" s="520"/>
      <c r="F48" s="520"/>
      <c r="G48" s="520"/>
      <c r="H48" s="520"/>
      <c r="I48" s="520"/>
      <c r="J48" s="520"/>
      <c r="K48" s="520"/>
      <c r="L48" s="520"/>
      <c r="M48" s="520"/>
      <c r="N48" s="520"/>
      <c r="O48" s="520"/>
      <c r="P48" s="520"/>
      <c r="Q48" s="520"/>
      <c r="R48" s="520"/>
      <c r="S48" s="520"/>
      <c r="T48" s="520"/>
      <c r="U48" s="520"/>
      <c r="V48" s="520"/>
      <c r="W48" s="520"/>
      <c r="X48" s="520"/>
      <c r="Y48" s="520"/>
      <c r="Z48" s="520"/>
      <c r="AA48" s="520"/>
      <c r="AB48" s="520"/>
      <c r="AC48" s="520"/>
      <c r="AD48" s="520"/>
      <c r="AE48" s="520"/>
      <c r="AF48" s="520"/>
    </row>
    <row r="49" spans="1:32">
      <c r="A49" s="509">
        <v>40</v>
      </c>
      <c r="B49" s="26"/>
      <c r="C49" s="26" t="s">
        <v>946</v>
      </c>
      <c r="D49" s="26" t="s">
        <v>948</v>
      </c>
      <c r="E49" s="515">
        <v>138157.95000000001</v>
      </c>
      <c r="F49" s="515">
        <v>138157.97</v>
      </c>
      <c r="G49" s="515">
        <v>138157.95000000001</v>
      </c>
      <c r="H49" s="515">
        <v>138157.97</v>
      </c>
      <c r="I49" s="515">
        <v>138157.95000000001</v>
      </c>
      <c r="J49" s="515">
        <v>138157.97</v>
      </c>
      <c r="K49" s="515">
        <v>138157.95000000001</v>
      </c>
      <c r="L49" s="515">
        <v>138157.97</v>
      </c>
      <c r="M49" s="515">
        <v>138157.95000000001</v>
      </c>
      <c r="N49" s="515">
        <v>138157.97</v>
      </c>
      <c r="O49" s="515">
        <v>138157.95000000001</v>
      </c>
      <c r="P49" s="515">
        <v>138157.97</v>
      </c>
      <c r="Q49" s="515">
        <v>138157.95000000001</v>
      </c>
      <c r="R49" s="515">
        <v>138157.97</v>
      </c>
      <c r="S49" s="515">
        <v>138157.95000000001</v>
      </c>
      <c r="T49" s="515">
        <v>138157.97</v>
      </c>
      <c r="U49" s="515">
        <v>138157.95000000001</v>
      </c>
      <c r="V49" s="515">
        <v>138157.97</v>
      </c>
      <c r="W49" s="515">
        <v>138157.95000000001</v>
      </c>
      <c r="X49" s="515">
        <v>138157.97</v>
      </c>
      <c r="Y49" s="515">
        <v>138157.95000000001</v>
      </c>
      <c r="Z49" s="515">
        <v>138157.97</v>
      </c>
      <c r="AA49" s="515">
        <v>138157.95000000001</v>
      </c>
      <c r="AB49" s="515">
        <v>138157.97</v>
      </c>
      <c r="AC49" s="515">
        <v>138157.95000000001</v>
      </c>
      <c r="AD49" s="515">
        <v>138157.97</v>
      </c>
      <c r="AE49" s="515">
        <f t="shared" ref="AE49:AF91" si="3">+(E49+AC49+(+G49+I49+K49+M49+O49+Q49+S49+U49+W49+Y49+AA49)*2)/24</f>
        <v>138157.94999999998</v>
      </c>
      <c r="AF49" s="515">
        <f t="shared" si="3"/>
        <v>138157.97</v>
      </c>
    </row>
    <row r="50" spans="1:32">
      <c r="A50" s="509">
        <v>41</v>
      </c>
      <c r="B50" s="26"/>
      <c r="C50" s="26" t="s">
        <v>947</v>
      </c>
      <c r="D50" s="514" t="s">
        <v>948</v>
      </c>
      <c r="E50" s="515">
        <v>0</v>
      </c>
      <c r="F50" s="515">
        <v>0</v>
      </c>
      <c r="G50" s="515">
        <v>0</v>
      </c>
      <c r="H50" s="515">
        <v>0</v>
      </c>
      <c r="I50" s="515">
        <v>0</v>
      </c>
      <c r="J50" s="515">
        <v>0</v>
      </c>
      <c r="K50" s="515">
        <v>0</v>
      </c>
      <c r="L50" s="515">
        <v>0</v>
      </c>
      <c r="M50" s="515">
        <v>0</v>
      </c>
      <c r="N50" s="515">
        <v>0</v>
      </c>
      <c r="O50" s="515">
        <v>0</v>
      </c>
      <c r="P50" s="515">
        <v>0</v>
      </c>
      <c r="Q50" s="515">
        <v>0</v>
      </c>
      <c r="R50" s="515">
        <v>0</v>
      </c>
      <c r="S50" s="515">
        <v>0</v>
      </c>
      <c r="T50" s="515">
        <v>0</v>
      </c>
      <c r="U50" s="515">
        <v>0</v>
      </c>
      <c r="V50" s="515">
        <v>0</v>
      </c>
      <c r="W50" s="515">
        <v>0</v>
      </c>
      <c r="X50" s="515">
        <v>0</v>
      </c>
      <c r="Y50" s="515">
        <v>0</v>
      </c>
      <c r="Z50" s="515">
        <v>0</v>
      </c>
      <c r="AA50" s="515">
        <v>0</v>
      </c>
      <c r="AB50" s="515">
        <v>0</v>
      </c>
      <c r="AC50" s="515">
        <v>0</v>
      </c>
      <c r="AD50" s="515">
        <v>0</v>
      </c>
      <c r="AE50" s="515">
        <f t="shared" si="3"/>
        <v>0</v>
      </c>
      <c r="AF50" s="515">
        <f t="shared" si="3"/>
        <v>0</v>
      </c>
    </row>
    <row r="51" spans="1:32">
      <c r="A51" s="509">
        <v>42</v>
      </c>
      <c r="B51" s="26"/>
      <c r="C51" s="26" t="s">
        <v>1571</v>
      </c>
      <c r="D51" s="514" t="s">
        <v>948</v>
      </c>
      <c r="E51" s="515">
        <v>12647.45</v>
      </c>
      <c r="F51" s="515">
        <v>364.91</v>
      </c>
      <c r="G51" s="515">
        <v>12647.45</v>
      </c>
      <c r="H51" s="515">
        <v>417.61</v>
      </c>
      <c r="I51" s="515">
        <v>12647.45</v>
      </c>
      <c r="J51" s="515">
        <v>470.31</v>
      </c>
      <c r="K51" s="515">
        <v>12647.45</v>
      </c>
      <c r="L51" s="515">
        <v>523.01</v>
      </c>
      <c r="M51" s="515">
        <v>12647.45</v>
      </c>
      <c r="N51" s="515">
        <v>575.71</v>
      </c>
      <c r="O51" s="515">
        <v>12647.45</v>
      </c>
      <c r="P51" s="515">
        <v>628.41</v>
      </c>
      <c r="Q51" s="515">
        <v>12647.45</v>
      </c>
      <c r="R51" s="515">
        <v>681.11</v>
      </c>
      <c r="S51" s="515">
        <v>12647.45</v>
      </c>
      <c r="T51" s="515">
        <v>733.81000000000006</v>
      </c>
      <c r="U51" s="515">
        <v>12647.45</v>
      </c>
      <c r="V51" s="515">
        <v>786.51</v>
      </c>
      <c r="W51" s="515">
        <v>12647.45</v>
      </c>
      <c r="X51" s="515">
        <v>839.21</v>
      </c>
      <c r="Y51" s="515">
        <v>12647.45</v>
      </c>
      <c r="Z51" s="515">
        <v>891.91</v>
      </c>
      <c r="AA51" s="515">
        <v>12647.45</v>
      </c>
      <c r="AB51" s="515">
        <v>944.61</v>
      </c>
      <c r="AC51" s="515">
        <v>12647.45</v>
      </c>
      <c r="AD51" s="515">
        <v>997.31000000000006</v>
      </c>
      <c r="AE51" s="515">
        <f t="shared" si="3"/>
        <v>12647.449999999999</v>
      </c>
      <c r="AF51" s="515">
        <f t="shared" si="3"/>
        <v>681.11</v>
      </c>
    </row>
    <row r="52" spans="1:32">
      <c r="A52" s="509">
        <v>43</v>
      </c>
      <c r="B52" s="26"/>
      <c r="C52" s="26" t="s">
        <v>949</v>
      </c>
      <c r="D52" s="514" t="s">
        <v>948</v>
      </c>
      <c r="E52" s="515">
        <v>45037.37</v>
      </c>
      <c r="F52" s="515">
        <v>3471.71</v>
      </c>
      <c r="G52" s="515">
        <v>45037.37</v>
      </c>
      <c r="H52" s="515">
        <v>3565.54</v>
      </c>
      <c r="I52" s="515">
        <v>45037.37</v>
      </c>
      <c r="J52" s="515">
        <v>3659.37</v>
      </c>
      <c r="K52" s="515">
        <v>45037.37</v>
      </c>
      <c r="L52" s="515">
        <v>3753.2000000000003</v>
      </c>
      <c r="M52" s="515">
        <v>45037.37</v>
      </c>
      <c r="N52" s="515">
        <v>3847.03</v>
      </c>
      <c r="O52" s="515">
        <v>45037.37</v>
      </c>
      <c r="P52" s="515">
        <v>3940.86</v>
      </c>
      <c r="Q52" s="515">
        <v>45037.37</v>
      </c>
      <c r="R52" s="515">
        <v>4034.69</v>
      </c>
      <c r="S52" s="515">
        <v>45037.37</v>
      </c>
      <c r="T52" s="515">
        <v>4128.5200000000004</v>
      </c>
      <c r="U52" s="515">
        <v>45037.37</v>
      </c>
      <c r="V52" s="515">
        <v>4222.3500000000004</v>
      </c>
      <c r="W52" s="515">
        <v>45037.37</v>
      </c>
      <c r="X52" s="515">
        <v>4316.18</v>
      </c>
      <c r="Y52" s="515">
        <v>45037.37</v>
      </c>
      <c r="Z52" s="515">
        <v>4410.01</v>
      </c>
      <c r="AA52" s="515">
        <v>45037.37</v>
      </c>
      <c r="AB52" s="515">
        <v>4503.84</v>
      </c>
      <c r="AC52" s="515">
        <v>45037.37</v>
      </c>
      <c r="AD52" s="515">
        <v>4597.67</v>
      </c>
      <c r="AE52" s="515">
        <f t="shared" si="3"/>
        <v>45037.37</v>
      </c>
      <c r="AF52" s="515">
        <f t="shared" si="3"/>
        <v>4034.69</v>
      </c>
    </row>
    <row r="53" spans="1:32">
      <c r="A53" s="509">
        <v>44</v>
      </c>
      <c r="B53" s="26"/>
      <c r="C53" s="26" t="s">
        <v>950</v>
      </c>
      <c r="D53" s="26" t="s">
        <v>948</v>
      </c>
      <c r="E53" s="515">
        <v>1218966.19</v>
      </c>
      <c r="F53" s="515">
        <v>65488.26</v>
      </c>
      <c r="G53" s="515">
        <v>1218966.19</v>
      </c>
      <c r="H53" s="515">
        <v>68027.77</v>
      </c>
      <c r="I53" s="515">
        <v>1218966.19</v>
      </c>
      <c r="J53" s="515">
        <v>70567.28</v>
      </c>
      <c r="K53" s="515">
        <v>1218966.19</v>
      </c>
      <c r="L53" s="515">
        <v>73106.790000000008</v>
      </c>
      <c r="M53" s="515">
        <v>1218966.19</v>
      </c>
      <c r="N53" s="515">
        <v>75646.3</v>
      </c>
      <c r="O53" s="515">
        <v>1218966.19</v>
      </c>
      <c r="P53" s="515">
        <v>78185.81</v>
      </c>
      <c r="Q53" s="515">
        <v>1218966.19</v>
      </c>
      <c r="R53" s="515">
        <v>80725.320000000007</v>
      </c>
      <c r="S53" s="515">
        <v>1218966.19</v>
      </c>
      <c r="T53" s="515">
        <v>83264.83</v>
      </c>
      <c r="U53" s="515">
        <v>1218966.19</v>
      </c>
      <c r="V53" s="515">
        <v>85804.34</v>
      </c>
      <c r="W53" s="515">
        <v>1218966.19</v>
      </c>
      <c r="X53" s="515">
        <v>88343.85</v>
      </c>
      <c r="Y53" s="515">
        <v>1218966.19</v>
      </c>
      <c r="Z53" s="515">
        <v>90883.36</v>
      </c>
      <c r="AA53" s="515">
        <v>1218966.19</v>
      </c>
      <c r="AB53" s="515">
        <v>93422.87</v>
      </c>
      <c r="AC53" s="515">
        <v>1218966.19</v>
      </c>
      <c r="AD53" s="515">
        <v>95962.38</v>
      </c>
      <c r="AE53" s="515">
        <f t="shared" si="3"/>
        <v>1218966.1899999997</v>
      </c>
      <c r="AF53" s="515">
        <f t="shared" si="3"/>
        <v>80725.319999999992</v>
      </c>
    </row>
    <row r="54" spans="1:32">
      <c r="A54" s="509">
        <v>45</v>
      </c>
      <c r="B54" s="26"/>
      <c r="C54" s="26" t="s">
        <v>1572</v>
      </c>
      <c r="D54" s="26" t="s">
        <v>948</v>
      </c>
      <c r="E54" s="515">
        <v>2228648.6</v>
      </c>
      <c r="F54" s="515">
        <v>0</v>
      </c>
      <c r="G54" s="515">
        <v>2228648.6</v>
      </c>
      <c r="H54" s="515">
        <v>4643.0200000000004</v>
      </c>
      <c r="I54" s="515">
        <v>2228648.6</v>
      </c>
      <c r="J54" s="515">
        <v>9286.0400000000009</v>
      </c>
      <c r="K54" s="515">
        <v>2228648.6</v>
      </c>
      <c r="L54" s="515">
        <v>13929.06</v>
      </c>
      <c r="M54" s="515">
        <v>2228648.6</v>
      </c>
      <c r="N54" s="515">
        <v>18572.080000000002</v>
      </c>
      <c r="O54" s="515">
        <v>2228648.6</v>
      </c>
      <c r="P54" s="515">
        <v>23215.100000000002</v>
      </c>
      <c r="Q54" s="515">
        <v>2333239.5300000003</v>
      </c>
      <c r="R54" s="515">
        <v>27858.12</v>
      </c>
      <c r="S54" s="515">
        <v>2333239.5300000003</v>
      </c>
      <c r="T54" s="515">
        <v>32719.040000000001</v>
      </c>
      <c r="U54" s="515">
        <v>2333239.5300000003</v>
      </c>
      <c r="V54" s="515">
        <v>37579.96</v>
      </c>
      <c r="W54" s="515">
        <v>2333239.5300000003</v>
      </c>
      <c r="X54" s="515">
        <v>42440.88</v>
      </c>
      <c r="Y54" s="515">
        <v>2333239.5300000003</v>
      </c>
      <c r="Z54" s="515">
        <v>47301.8</v>
      </c>
      <c r="AA54" s="515">
        <v>2333239.5300000003</v>
      </c>
      <c r="AB54" s="515">
        <v>52162.720000000001</v>
      </c>
      <c r="AC54" s="515">
        <v>2333239.5300000003</v>
      </c>
      <c r="AD54" s="515">
        <v>57023.64</v>
      </c>
      <c r="AE54" s="515">
        <f t="shared" si="3"/>
        <v>2285302.0204166672</v>
      </c>
      <c r="AF54" s="515">
        <f t="shared" si="3"/>
        <v>28184.969999999998</v>
      </c>
    </row>
    <row r="55" spans="1:32">
      <c r="A55" s="509">
        <v>46</v>
      </c>
      <c r="B55" s="26"/>
      <c r="C55" s="26" t="s">
        <v>1573</v>
      </c>
      <c r="D55" s="26" t="s">
        <v>948</v>
      </c>
      <c r="E55" s="515">
        <v>0</v>
      </c>
      <c r="F55" s="515">
        <v>0</v>
      </c>
      <c r="G55" s="515">
        <v>0</v>
      </c>
      <c r="H55" s="515">
        <v>0</v>
      </c>
      <c r="I55" s="515">
        <v>0</v>
      </c>
      <c r="J55" s="515">
        <v>0</v>
      </c>
      <c r="K55" s="515">
        <v>0</v>
      </c>
      <c r="L55" s="515">
        <v>0</v>
      </c>
      <c r="M55" s="515">
        <v>0</v>
      </c>
      <c r="N55" s="515">
        <v>0</v>
      </c>
      <c r="O55" s="515">
        <v>0</v>
      </c>
      <c r="P55" s="515">
        <v>0</v>
      </c>
      <c r="Q55" s="515">
        <v>0</v>
      </c>
      <c r="R55" s="515">
        <v>0</v>
      </c>
      <c r="S55" s="515">
        <v>0</v>
      </c>
      <c r="T55" s="515">
        <v>0</v>
      </c>
      <c r="U55" s="515">
        <v>8000.9000000000005</v>
      </c>
      <c r="V55" s="515">
        <v>0</v>
      </c>
      <c r="W55" s="515">
        <v>8000.9000000000005</v>
      </c>
      <c r="X55" s="515">
        <v>16.670000000000002</v>
      </c>
      <c r="Y55" s="515">
        <v>8000.9000000000005</v>
      </c>
      <c r="Z55" s="515">
        <v>33.340000000000003</v>
      </c>
      <c r="AA55" s="515">
        <v>8000.9000000000005</v>
      </c>
      <c r="AB55" s="515">
        <v>50.01</v>
      </c>
      <c r="AC55" s="515">
        <v>8000.9000000000005</v>
      </c>
      <c r="AD55" s="515">
        <v>66.680000000000007</v>
      </c>
      <c r="AE55" s="515">
        <f t="shared" si="3"/>
        <v>3000.3375000000001</v>
      </c>
      <c r="AF55" s="515">
        <f t="shared" si="3"/>
        <v>11.113333333333335</v>
      </c>
    </row>
    <row r="56" spans="1:32">
      <c r="A56" s="509">
        <v>47</v>
      </c>
      <c r="B56" s="26"/>
      <c r="C56" s="26" t="s">
        <v>951</v>
      </c>
      <c r="D56" s="26" t="s">
        <v>948</v>
      </c>
      <c r="E56" s="515">
        <v>211404.97</v>
      </c>
      <c r="F56" s="515">
        <v>0</v>
      </c>
      <c r="G56" s="515">
        <v>211404.97</v>
      </c>
      <c r="H56" s="515">
        <v>0</v>
      </c>
      <c r="I56" s="515">
        <v>211404.97</v>
      </c>
      <c r="J56" s="515">
        <v>0</v>
      </c>
      <c r="K56" s="515">
        <v>211404.97</v>
      </c>
      <c r="L56" s="515">
        <v>0</v>
      </c>
      <c r="M56" s="515">
        <v>211404.97</v>
      </c>
      <c r="N56" s="515">
        <v>0</v>
      </c>
      <c r="O56" s="515">
        <v>211404.97</v>
      </c>
      <c r="P56" s="515">
        <v>0</v>
      </c>
      <c r="Q56" s="515">
        <v>211404.97</v>
      </c>
      <c r="R56" s="515">
        <v>0</v>
      </c>
      <c r="S56" s="515">
        <v>211404.97</v>
      </c>
      <c r="T56" s="515">
        <v>0</v>
      </c>
      <c r="U56" s="515">
        <v>211404.97</v>
      </c>
      <c r="V56" s="515">
        <v>0</v>
      </c>
      <c r="W56" s="515">
        <v>211404.97</v>
      </c>
      <c r="X56" s="515">
        <v>0</v>
      </c>
      <c r="Y56" s="515">
        <v>211404.97</v>
      </c>
      <c r="Z56" s="515">
        <v>0</v>
      </c>
      <c r="AA56" s="515">
        <v>211404.97</v>
      </c>
      <c r="AB56" s="515">
        <v>0</v>
      </c>
      <c r="AC56" s="515">
        <v>211404.97</v>
      </c>
      <c r="AD56" s="515">
        <v>0</v>
      </c>
      <c r="AE56" s="515">
        <f t="shared" si="3"/>
        <v>211404.97000000006</v>
      </c>
      <c r="AF56" s="515">
        <f t="shared" si="3"/>
        <v>0</v>
      </c>
    </row>
    <row r="57" spans="1:32">
      <c r="A57" s="509">
        <v>48</v>
      </c>
      <c r="B57" s="26"/>
      <c r="C57" s="26" t="s">
        <v>952</v>
      </c>
      <c r="D57" s="26" t="s">
        <v>948</v>
      </c>
      <c r="E57" s="515">
        <v>1018396.75</v>
      </c>
      <c r="F57" s="515">
        <v>776923.20000000007</v>
      </c>
      <c r="G57" s="515">
        <v>1018396.75</v>
      </c>
      <c r="H57" s="515">
        <v>778264.09</v>
      </c>
      <c r="I57" s="515">
        <v>1018396.75</v>
      </c>
      <c r="J57" s="515">
        <v>779604.98</v>
      </c>
      <c r="K57" s="515">
        <v>1018396.75</v>
      </c>
      <c r="L57" s="515">
        <v>780945.87</v>
      </c>
      <c r="M57" s="515">
        <v>1018396.75</v>
      </c>
      <c r="N57" s="515">
        <v>782286.76</v>
      </c>
      <c r="O57" s="515">
        <v>1018396.75</v>
      </c>
      <c r="P57" s="515">
        <v>783627.65</v>
      </c>
      <c r="Q57" s="515">
        <v>1018396.75</v>
      </c>
      <c r="R57" s="515">
        <v>784968.54</v>
      </c>
      <c r="S57" s="515">
        <v>1018396.75</v>
      </c>
      <c r="T57" s="515">
        <v>786309.43</v>
      </c>
      <c r="U57" s="515">
        <v>1018396.75</v>
      </c>
      <c r="V57" s="515">
        <v>787650.32000000007</v>
      </c>
      <c r="W57" s="515">
        <v>1018396.75</v>
      </c>
      <c r="X57" s="515">
        <v>788991.21</v>
      </c>
      <c r="Y57" s="515">
        <v>1018396.75</v>
      </c>
      <c r="Z57" s="515">
        <v>790332.1</v>
      </c>
      <c r="AA57" s="515">
        <v>1018396.75</v>
      </c>
      <c r="AB57" s="515">
        <v>791672.99</v>
      </c>
      <c r="AC57" s="515">
        <v>1018396.75</v>
      </c>
      <c r="AD57" s="515">
        <v>793013.88</v>
      </c>
      <c r="AE57" s="515">
        <f t="shared" si="3"/>
        <v>1018396.75</v>
      </c>
      <c r="AF57" s="515">
        <f t="shared" si="3"/>
        <v>784968.54</v>
      </c>
    </row>
    <row r="58" spans="1:32">
      <c r="A58" s="509">
        <v>49</v>
      </c>
      <c r="B58" s="26"/>
      <c r="C58" s="26" t="s">
        <v>953</v>
      </c>
      <c r="D58" s="26" t="s">
        <v>948</v>
      </c>
      <c r="E58" s="515">
        <v>16041097.779999999</v>
      </c>
      <c r="F58" s="515">
        <v>11025956.59</v>
      </c>
      <c r="G58" s="515">
        <v>16041097.779999999</v>
      </c>
      <c r="H58" s="515">
        <v>11050285.59</v>
      </c>
      <c r="I58" s="515">
        <v>16041097.779999999</v>
      </c>
      <c r="J58" s="515">
        <v>11074614.59</v>
      </c>
      <c r="K58" s="515">
        <v>16041097.779999999</v>
      </c>
      <c r="L58" s="515">
        <v>11098943.59</v>
      </c>
      <c r="M58" s="515">
        <v>16041097.779999999</v>
      </c>
      <c r="N58" s="515">
        <v>11123272.59</v>
      </c>
      <c r="O58" s="515">
        <v>16041097.779999999</v>
      </c>
      <c r="P58" s="515">
        <v>11147601.59</v>
      </c>
      <c r="Q58" s="515">
        <v>16041097.779999999</v>
      </c>
      <c r="R58" s="515">
        <v>11171930.59</v>
      </c>
      <c r="S58" s="515">
        <v>16041097.779999999</v>
      </c>
      <c r="T58" s="515">
        <v>11196259.59</v>
      </c>
      <c r="U58" s="515">
        <v>16002098.27</v>
      </c>
      <c r="V58" s="515">
        <v>11110430.49</v>
      </c>
      <c r="W58" s="515">
        <v>16002098.27</v>
      </c>
      <c r="X58" s="515">
        <v>11134700.34</v>
      </c>
      <c r="Y58" s="515">
        <v>16002098.27</v>
      </c>
      <c r="Z58" s="515">
        <v>11158970.189999999</v>
      </c>
      <c r="AA58" s="515">
        <v>16002055.800000001</v>
      </c>
      <c r="AB58" s="515">
        <v>11183197.57</v>
      </c>
      <c r="AC58" s="515">
        <v>15968181.91</v>
      </c>
      <c r="AD58" s="515">
        <v>11139694.51</v>
      </c>
      <c r="AE58" s="515">
        <f t="shared" si="3"/>
        <v>16025056.242916668</v>
      </c>
      <c r="AF58" s="515">
        <f t="shared" si="3"/>
        <v>11127752.689166667</v>
      </c>
    </row>
    <row r="59" spans="1:32">
      <c r="A59" s="509">
        <v>50</v>
      </c>
      <c r="B59" s="26"/>
      <c r="C59" s="26" t="s">
        <v>954</v>
      </c>
      <c r="D59" s="26" t="s">
        <v>948</v>
      </c>
      <c r="E59" s="515">
        <v>156138.81</v>
      </c>
      <c r="F59" s="515">
        <v>165400.53</v>
      </c>
      <c r="G59" s="515">
        <v>156138.81</v>
      </c>
      <c r="H59" s="515">
        <v>165453.87</v>
      </c>
      <c r="I59" s="515">
        <v>156138.81</v>
      </c>
      <c r="J59" s="515">
        <v>165507.21</v>
      </c>
      <c r="K59" s="515">
        <v>156138.81</v>
      </c>
      <c r="L59" s="515">
        <v>165560.55000000002</v>
      </c>
      <c r="M59" s="515">
        <v>156138.81</v>
      </c>
      <c r="N59" s="515">
        <v>165613.89000000001</v>
      </c>
      <c r="O59" s="515">
        <v>156138.81</v>
      </c>
      <c r="P59" s="515">
        <v>165667.23000000001</v>
      </c>
      <c r="Q59" s="515">
        <v>156138.81</v>
      </c>
      <c r="R59" s="515">
        <v>165720.57</v>
      </c>
      <c r="S59" s="515">
        <v>156138.81</v>
      </c>
      <c r="T59" s="515">
        <v>165773.91</v>
      </c>
      <c r="U59" s="515">
        <v>144661.1</v>
      </c>
      <c r="V59" s="515">
        <v>154349.54</v>
      </c>
      <c r="W59" s="515">
        <v>144661.1</v>
      </c>
      <c r="X59" s="515">
        <v>154398.97</v>
      </c>
      <c r="Y59" s="515">
        <v>144661.1</v>
      </c>
      <c r="Z59" s="515">
        <v>154448.4</v>
      </c>
      <c r="AA59" s="515">
        <v>144661.1</v>
      </c>
      <c r="AB59" s="515">
        <v>154497.83000000002</v>
      </c>
      <c r="AC59" s="515">
        <v>144661.1</v>
      </c>
      <c r="AD59" s="515">
        <v>154547.26</v>
      </c>
      <c r="AE59" s="515">
        <f t="shared" si="3"/>
        <v>151834.66875000004</v>
      </c>
      <c r="AF59" s="515">
        <f t="shared" si="3"/>
        <v>161413.82208333333</v>
      </c>
    </row>
    <row r="60" spans="1:32">
      <c r="A60" s="509">
        <v>51</v>
      </c>
      <c r="B60" s="26"/>
      <c r="C60" s="26" t="s">
        <v>955</v>
      </c>
      <c r="D60" s="26" t="s">
        <v>948</v>
      </c>
      <c r="E60" s="515">
        <v>1922322.92</v>
      </c>
      <c r="F60" s="515">
        <v>676100.75</v>
      </c>
      <c r="G60" s="515">
        <v>1922322.92</v>
      </c>
      <c r="H60" s="515">
        <v>679112.39</v>
      </c>
      <c r="I60" s="515">
        <v>1922322.92</v>
      </c>
      <c r="J60" s="515">
        <v>682124.03</v>
      </c>
      <c r="K60" s="515">
        <v>1922322.92</v>
      </c>
      <c r="L60" s="515">
        <v>685135.67</v>
      </c>
      <c r="M60" s="515">
        <v>1922322.92</v>
      </c>
      <c r="N60" s="515">
        <v>688147.31</v>
      </c>
      <c r="O60" s="515">
        <v>1922322.92</v>
      </c>
      <c r="P60" s="515">
        <v>691158.95000000007</v>
      </c>
      <c r="Q60" s="515">
        <v>1922322.92</v>
      </c>
      <c r="R60" s="515">
        <v>694170.59</v>
      </c>
      <c r="S60" s="515">
        <v>1922322.92</v>
      </c>
      <c r="T60" s="515">
        <v>697182.23</v>
      </c>
      <c r="U60" s="515">
        <v>1922322.92</v>
      </c>
      <c r="V60" s="515">
        <v>700193.87</v>
      </c>
      <c r="W60" s="515">
        <v>1922322.92</v>
      </c>
      <c r="X60" s="515">
        <v>703205.51</v>
      </c>
      <c r="Y60" s="515">
        <v>1922322.92</v>
      </c>
      <c r="Z60" s="515">
        <v>706217.15</v>
      </c>
      <c r="AA60" s="515">
        <v>1922322.92</v>
      </c>
      <c r="AB60" s="515">
        <v>709228.79</v>
      </c>
      <c r="AC60" s="515">
        <v>1922322.92</v>
      </c>
      <c r="AD60" s="515">
        <v>712240.43</v>
      </c>
      <c r="AE60" s="515">
        <f t="shared" si="3"/>
        <v>1922322.9200000006</v>
      </c>
      <c r="AF60" s="515">
        <f t="shared" si="3"/>
        <v>694170.59</v>
      </c>
    </row>
    <row r="61" spans="1:32">
      <c r="A61" s="509">
        <v>52</v>
      </c>
      <c r="B61" s="26"/>
      <c r="C61" s="26" t="s">
        <v>956</v>
      </c>
      <c r="D61" s="26" t="s">
        <v>948</v>
      </c>
      <c r="E61" s="515">
        <v>268634.66000000003</v>
      </c>
      <c r="F61" s="515">
        <v>528.89</v>
      </c>
      <c r="G61" s="515">
        <v>268634.66000000003</v>
      </c>
      <c r="H61" s="515">
        <v>528.89</v>
      </c>
      <c r="I61" s="515">
        <v>268634.66000000003</v>
      </c>
      <c r="J61" s="515">
        <v>528.89</v>
      </c>
      <c r="K61" s="515">
        <v>268634.66000000003</v>
      </c>
      <c r="L61" s="515">
        <v>528.89</v>
      </c>
      <c r="M61" s="515">
        <v>268634.66000000003</v>
      </c>
      <c r="N61" s="515">
        <v>183.54</v>
      </c>
      <c r="O61" s="515">
        <v>268634.66000000003</v>
      </c>
      <c r="P61" s="515">
        <v>183.54</v>
      </c>
      <c r="Q61" s="515">
        <v>268634.66000000003</v>
      </c>
      <c r="R61" s="515">
        <v>183.54</v>
      </c>
      <c r="S61" s="515">
        <v>268634.66000000003</v>
      </c>
      <c r="T61" s="515">
        <v>183.54</v>
      </c>
      <c r="U61" s="515">
        <v>268634.66000000003</v>
      </c>
      <c r="V61" s="515">
        <v>183.54</v>
      </c>
      <c r="W61" s="515">
        <v>268634.66000000003</v>
      </c>
      <c r="X61" s="515">
        <v>183.54</v>
      </c>
      <c r="Y61" s="515">
        <v>268634.66000000003</v>
      </c>
      <c r="Z61" s="515">
        <v>183.54</v>
      </c>
      <c r="AA61" s="515">
        <v>268634.66000000003</v>
      </c>
      <c r="AB61" s="515">
        <v>183.54</v>
      </c>
      <c r="AC61" s="515">
        <v>268634.66000000003</v>
      </c>
      <c r="AD61" s="515">
        <v>183.54</v>
      </c>
      <c r="AE61" s="515">
        <f t="shared" si="3"/>
        <v>268634.66000000009</v>
      </c>
      <c r="AF61" s="515">
        <f t="shared" si="3"/>
        <v>284.26708333333335</v>
      </c>
    </row>
    <row r="62" spans="1:32">
      <c r="A62" s="509">
        <v>53</v>
      </c>
      <c r="B62" s="26"/>
      <c r="C62" s="26" t="s">
        <v>957</v>
      </c>
      <c r="D62" s="26" t="s">
        <v>948</v>
      </c>
      <c r="E62" s="515">
        <v>697888.02</v>
      </c>
      <c r="F62" s="515">
        <v>662995.43000000005</v>
      </c>
      <c r="G62" s="515">
        <v>697888.02</v>
      </c>
      <c r="H62" s="515">
        <v>663704.95000000007</v>
      </c>
      <c r="I62" s="515">
        <v>697888.02</v>
      </c>
      <c r="J62" s="515">
        <v>664414.47</v>
      </c>
      <c r="K62" s="515">
        <v>697888.02</v>
      </c>
      <c r="L62" s="515">
        <v>665123.99</v>
      </c>
      <c r="M62" s="515">
        <v>702883.59</v>
      </c>
      <c r="N62" s="515">
        <v>665833.51</v>
      </c>
      <c r="O62" s="515">
        <v>702883.59</v>
      </c>
      <c r="P62" s="515">
        <v>666548.11</v>
      </c>
      <c r="Q62" s="515">
        <v>702883.59</v>
      </c>
      <c r="R62" s="515">
        <v>667262.71</v>
      </c>
      <c r="S62" s="515">
        <v>702883.59</v>
      </c>
      <c r="T62" s="515">
        <v>667977.31000000006</v>
      </c>
      <c r="U62" s="515">
        <v>702883.59</v>
      </c>
      <c r="V62" s="515">
        <v>668691.91</v>
      </c>
      <c r="W62" s="515">
        <v>702883.59</v>
      </c>
      <c r="X62" s="515">
        <v>669406.51</v>
      </c>
      <c r="Y62" s="515">
        <v>702883.59</v>
      </c>
      <c r="Z62" s="515">
        <v>670121.11</v>
      </c>
      <c r="AA62" s="515">
        <v>702883.59</v>
      </c>
      <c r="AB62" s="515">
        <v>670835.71</v>
      </c>
      <c r="AC62" s="515">
        <v>702922.71</v>
      </c>
      <c r="AD62" s="515">
        <v>671550.31</v>
      </c>
      <c r="AE62" s="515">
        <f t="shared" si="3"/>
        <v>701428.17874999996</v>
      </c>
      <c r="AF62" s="515">
        <f t="shared" si="3"/>
        <v>667266.09666666668</v>
      </c>
    </row>
    <row r="63" spans="1:32">
      <c r="A63" s="509">
        <v>54</v>
      </c>
      <c r="B63" s="26"/>
      <c r="C63" s="26" t="s">
        <v>958</v>
      </c>
      <c r="D63" s="26" t="s">
        <v>948</v>
      </c>
      <c r="E63" s="515">
        <v>136068414.11000001</v>
      </c>
      <c r="F63" s="515">
        <v>34970523.200000003</v>
      </c>
      <c r="G63" s="515">
        <v>136712035.91999999</v>
      </c>
      <c r="H63" s="515">
        <v>35112102.119999997</v>
      </c>
      <c r="I63" s="515">
        <v>136958824.41999999</v>
      </c>
      <c r="J63" s="515">
        <v>35254630.490000002</v>
      </c>
      <c r="K63" s="515">
        <v>137068981.06</v>
      </c>
      <c r="L63" s="515">
        <v>35390738.909999996</v>
      </c>
      <c r="M63" s="515">
        <v>137526908.90000001</v>
      </c>
      <c r="N63" s="515">
        <v>35532522.689999998</v>
      </c>
      <c r="O63" s="515">
        <v>138475480.28999999</v>
      </c>
      <c r="P63" s="515">
        <v>35582919.649999999</v>
      </c>
      <c r="Q63" s="515">
        <v>138581852.03999999</v>
      </c>
      <c r="R63" s="515">
        <v>35713104.140000001</v>
      </c>
      <c r="S63" s="515">
        <v>138708182.61000001</v>
      </c>
      <c r="T63" s="515">
        <v>35841841.670000002</v>
      </c>
      <c r="U63" s="515">
        <v>140828939.27000001</v>
      </c>
      <c r="V63" s="515">
        <v>35950762.439999998</v>
      </c>
      <c r="W63" s="515">
        <v>145323294.24000001</v>
      </c>
      <c r="X63" s="515">
        <v>36093815.399999999</v>
      </c>
      <c r="Y63" s="515">
        <v>148473988.25</v>
      </c>
      <c r="Z63" s="515">
        <v>36094677.950000003</v>
      </c>
      <c r="AA63" s="515">
        <v>149094052.19</v>
      </c>
      <c r="AB63" s="515">
        <v>36249092.630000003</v>
      </c>
      <c r="AC63" s="515">
        <v>152081117.31999999</v>
      </c>
      <c r="AD63" s="515">
        <v>35767901.090000004</v>
      </c>
      <c r="AE63" s="515">
        <f t="shared" si="3"/>
        <v>140985608.74208334</v>
      </c>
      <c r="AF63" s="515">
        <f t="shared" si="3"/>
        <v>35682118.352916665</v>
      </c>
    </row>
    <row r="64" spans="1:32">
      <c r="A64" s="509">
        <v>55</v>
      </c>
      <c r="B64" s="26"/>
      <c r="C64" s="26" t="s">
        <v>959</v>
      </c>
      <c r="D64" s="26" t="s">
        <v>948</v>
      </c>
      <c r="E64" s="515">
        <v>119678899.43000001</v>
      </c>
      <c r="F64" s="515">
        <v>33318802.850000001</v>
      </c>
      <c r="G64" s="515">
        <v>120264058.14</v>
      </c>
      <c r="H64" s="515">
        <v>33728617.32</v>
      </c>
      <c r="I64" s="515">
        <v>120928039.65000001</v>
      </c>
      <c r="J64" s="515">
        <v>34142526.119999997</v>
      </c>
      <c r="K64" s="515">
        <v>121544495.48999999</v>
      </c>
      <c r="L64" s="515">
        <v>34538030.939999998</v>
      </c>
      <c r="M64" s="515">
        <v>123371532.47</v>
      </c>
      <c r="N64" s="515">
        <v>34955392.829999998</v>
      </c>
      <c r="O64" s="515">
        <v>124687372.19</v>
      </c>
      <c r="P64" s="515">
        <v>35380271.539999999</v>
      </c>
      <c r="Q64" s="515">
        <v>125255683.88</v>
      </c>
      <c r="R64" s="515">
        <v>35793951.810000002</v>
      </c>
      <c r="S64" s="515">
        <v>125379397.51000001</v>
      </c>
      <c r="T64" s="515">
        <v>36217482.109999999</v>
      </c>
      <c r="U64" s="515">
        <v>128625462.41</v>
      </c>
      <c r="V64" s="515">
        <v>36648618.689999998</v>
      </c>
      <c r="W64" s="515">
        <v>131015282.31999999</v>
      </c>
      <c r="X64" s="515">
        <v>37089838.030000001</v>
      </c>
      <c r="Y64" s="515">
        <v>133302764.41</v>
      </c>
      <c r="Z64" s="515">
        <v>37534150.560000002</v>
      </c>
      <c r="AA64" s="515">
        <v>135244712.71000001</v>
      </c>
      <c r="AB64" s="515">
        <v>37992498.009999998</v>
      </c>
      <c r="AC64" s="515">
        <v>136092339.77000001</v>
      </c>
      <c r="AD64" s="515">
        <v>38451996.719999999</v>
      </c>
      <c r="AE64" s="515">
        <f t="shared" si="3"/>
        <v>126458701.73166667</v>
      </c>
      <c r="AF64" s="515">
        <f t="shared" si="3"/>
        <v>35825564.812083334</v>
      </c>
    </row>
    <row r="65" spans="1:32">
      <c r="A65" s="509">
        <v>56</v>
      </c>
      <c r="B65" s="26"/>
      <c r="C65" s="26" t="s">
        <v>960</v>
      </c>
      <c r="D65" s="26" t="s">
        <v>948</v>
      </c>
      <c r="E65" s="515">
        <v>117243284.65000001</v>
      </c>
      <c r="F65" s="515">
        <v>81647576.739999995</v>
      </c>
      <c r="G65" s="515">
        <v>117336799.13</v>
      </c>
      <c r="H65" s="515">
        <v>81861543.560000002</v>
      </c>
      <c r="I65" s="515">
        <v>117371010.73</v>
      </c>
      <c r="J65" s="515">
        <v>82070486.319999993</v>
      </c>
      <c r="K65" s="515">
        <v>117292661.02</v>
      </c>
      <c r="L65" s="515">
        <v>82059368.629999995</v>
      </c>
      <c r="M65" s="515">
        <v>117767388.06</v>
      </c>
      <c r="N65" s="515">
        <v>82179365.769999996</v>
      </c>
      <c r="O65" s="515">
        <v>117268079.59</v>
      </c>
      <c r="P65" s="515">
        <v>82216717.209999993</v>
      </c>
      <c r="Q65" s="515">
        <v>117360227.20999999</v>
      </c>
      <c r="R65" s="515">
        <v>82196533.25</v>
      </c>
      <c r="S65" s="515">
        <v>117390701.98999999</v>
      </c>
      <c r="T65" s="515">
        <v>82407252.109999999</v>
      </c>
      <c r="U65" s="515">
        <v>115449332.22</v>
      </c>
      <c r="V65" s="515">
        <v>82485317.719999999</v>
      </c>
      <c r="W65" s="515">
        <v>116150716.69</v>
      </c>
      <c r="X65" s="515">
        <v>82696465.189999998</v>
      </c>
      <c r="Y65" s="515">
        <v>115821964.51000001</v>
      </c>
      <c r="Z65" s="515">
        <v>82893666.560000002</v>
      </c>
      <c r="AA65" s="515">
        <v>116119372.73</v>
      </c>
      <c r="AB65" s="515">
        <v>83077844.069999993</v>
      </c>
      <c r="AC65" s="515">
        <v>116563175.39</v>
      </c>
      <c r="AD65" s="515">
        <v>82978755.939999998</v>
      </c>
      <c r="AE65" s="515">
        <f t="shared" si="3"/>
        <v>116852623.65833335</v>
      </c>
      <c r="AF65" s="515">
        <f t="shared" si="3"/>
        <v>82371477.227499992</v>
      </c>
    </row>
    <row r="66" spans="1:32">
      <c r="A66" s="509">
        <v>57</v>
      </c>
      <c r="B66" s="26"/>
      <c r="C66" s="26" t="s">
        <v>961</v>
      </c>
      <c r="D66" s="26" t="s">
        <v>948</v>
      </c>
      <c r="E66" s="515">
        <v>2097766.77</v>
      </c>
      <c r="F66" s="515">
        <v>1426506.6600000001</v>
      </c>
      <c r="G66" s="515">
        <v>2097766.77</v>
      </c>
      <c r="H66" s="515">
        <v>1429618.35</v>
      </c>
      <c r="I66" s="515">
        <v>2097766.77</v>
      </c>
      <c r="J66" s="515">
        <v>1432730.04</v>
      </c>
      <c r="K66" s="515">
        <v>2097766.77</v>
      </c>
      <c r="L66" s="515">
        <v>1435841.73</v>
      </c>
      <c r="M66" s="515">
        <v>2097766.77</v>
      </c>
      <c r="N66" s="515">
        <v>1438953.42</v>
      </c>
      <c r="O66" s="515">
        <v>2097766.77</v>
      </c>
      <c r="P66" s="515">
        <v>1442065.1099999999</v>
      </c>
      <c r="Q66" s="515">
        <v>2097766.77</v>
      </c>
      <c r="R66" s="515">
        <v>1445176.8</v>
      </c>
      <c r="S66" s="515">
        <v>2097766.77</v>
      </c>
      <c r="T66" s="515">
        <v>1448288.49</v>
      </c>
      <c r="U66" s="515">
        <v>2097766.77</v>
      </c>
      <c r="V66" s="515">
        <v>1451400.18</v>
      </c>
      <c r="W66" s="515">
        <v>2097766.77</v>
      </c>
      <c r="X66" s="515">
        <v>1454511.87</v>
      </c>
      <c r="Y66" s="515">
        <v>2097766.77</v>
      </c>
      <c r="Z66" s="515">
        <v>1457623.56</v>
      </c>
      <c r="AA66" s="515">
        <v>2097766.77</v>
      </c>
      <c r="AB66" s="515">
        <v>1460735.25</v>
      </c>
      <c r="AC66" s="515">
        <v>2097766.77</v>
      </c>
      <c r="AD66" s="515">
        <v>1463846.94</v>
      </c>
      <c r="AE66" s="515">
        <f t="shared" si="3"/>
        <v>2097766.77</v>
      </c>
      <c r="AF66" s="515">
        <f t="shared" si="3"/>
        <v>1445176.8</v>
      </c>
    </row>
    <row r="67" spans="1:32">
      <c r="A67" s="509">
        <v>58</v>
      </c>
      <c r="B67" s="26"/>
      <c r="C67" s="26" t="s">
        <v>962</v>
      </c>
      <c r="D67" s="26" t="s">
        <v>948</v>
      </c>
      <c r="E67" s="515">
        <v>21406992.550000001</v>
      </c>
      <c r="F67" s="515">
        <v>5942187.9000000004</v>
      </c>
      <c r="G67" s="515">
        <v>21413977.609999999</v>
      </c>
      <c r="H67" s="515">
        <v>5974477.71</v>
      </c>
      <c r="I67" s="515">
        <v>21367863.579999998</v>
      </c>
      <c r="J67" s="515">
        <v>5984183.5800000001</v>
      </c>
      <c r="K67" s="515">
        <v>21361247.170000002</v>
      </c>
      <c r="L67" s="515">
        <v>6004775.5700000003</v>
      </c>
      <c r="M67" s="515">
        <v>21363561</v>
      </c>
      <c r="N67" s="515">
        <v>6038953.5700000003</v>
      </c>
      <c r="O67" s="515">
        <v>21307548.899999999</v>
      </c>
      <c r="P67" s="515">
        <v>6046794.4699999997</v>
      </c>
      <c r="Q67" s="515">
        <v>21889615.600000001</v>
      </c>
      <c r="R67" s="515">
        <v>6016275.8499999996</v>
      </c>
      <c r="S67" s="515">
        <v>21385240.66</v>
      </c>
      <c r="T67" s="515">
        <v>6047550.8600000003</v>
      </c>
      <c r="U67" s="515">
        <v>21484152.510000002</v>
      </c>
      <c r="V67" s="515">
        <v>5871425.7999999998</v>
      </c>
      <c r="W67" s="515">
        <v>21772085.829999998</v>
      </c>
      <c r="X67" s="515">
        <v>5897911.04</v>
      </c>
      <c r="Y67" s="515">
        <v>21979307.559999999</v>
      </c>
      <c r="Z67" s="515">
        <v>5931395.21</v>
      </c>
      <c r="AA67" s="515">
        <v>22042171.309999999</v>
      </c>
      <c r="AB67" s="515">
        <v>5966562.0999999996</v>
      </c>
      <c r="AC67" s="515">
        <v>22436101.879999999</v>
      </c>
      <c r="AD67" s="515">
        <v>5987789.96</v>
      </c>
      <c r="AE67" s="515">
        <f t="shared" si="3"/>
        <v>21607359.912083331</v>
      </c>
      <c r="AF67" s="515">
        <f t="shared" si="3"/>
        <v>5978774.5575000001</v>
      </c>
    </row>
    <row r="68" spans="1:32">
      <c r="A68" s="509">
        <v>59</v>
      </c>
      <c r="B68" s="26"/>
      <c r="C68" s="26" t="s">
        <v>963</v>
      </c>
      <c r="D68" s="26" t="s">
        <v>948</v>
      </c>
      <c r="E68" s="515">
        <v>114658564.25</v>
      </c>
      <c r="F68" s="515">
        <v>45193055.82</v>
      </c>
      <c r="G68" s="515">
        <v>115876219.87</v>
      </c>
      <c r="H68" s="515">
        <v>45561838.390000001</v>
      </c>
      <c r="I68" s="515">
        <v>116817466.39</v>
      </c>
      <c r="J68" s="515">
        <v>45936237.75</v>
      </c>
      <c r="K68" s="515">
        <v>117762938.65000001</v>
      </c>
      <c r="L68" s="515">
        <v>46272852.57</v>
      </c>
      <c r="M68" s="515">
        <v>119248862.40000001</v>
      </c>
      <c r="N68" s="515">
        <v>46652149.359999999</v>
      </c>
      <c r="O68" s="515">
        <v>120371828.39</v>
      </c>
      <c r="P68" s="515">
        <v>46983408.009999998</v>
      </c>
      <c r="Q68" s="515">
        <v>121644766.61</v>
      </c>
      <c r="R68" s="515">
        <v>47353548.719999999</v>
      </c>
      <c r="S68" s="515">
        <v>122644598.91</v>
      </c>
      <c r="T68" s="515">
        <v>47736214.469999999</v>
      </c>
      <c r="U68" s="515">
        <v>124467301.8</v>
      </c>
      <c r="V68" s="515">
        <v>48087401.060000002</v>
      </c>
      <c r="W68" s="515">
        <v>126087685.17</v>
      </c>
      <c r="X68" s="515">
        <v>48481039.409999996</v>
      </c>
      <c r="Y68" s="515">
        <v>128614502.48999999</v>
      </c>
      <c r="Z68" s="515">
        <v>48854422.109999999</v>
      </c>
      <c r="AA68" s="515">
        <v>129917510.23999999</v>
      </c>
      <c r="AB68" s="515">
        <v>49260701.399999999</v>
      </c>
      <c r="AC68" s="515">
        <v>130923599.2</v>
      </c>
      <c r="AD68" s="515">
        <v>49663854.890000001</v>
      </c>
      <c r="AE68" s="515">
        <f t="shared" si="3"/>
        <v>122187063.55374998</v>
      </c>
      <c r="AF68" s="515">
        <f t="shared" si="3"/>
        <v>47384022.383749999</v>
      </c>
    </row>
    <row r="69" spans="1:32">
      <c r="A69" s="509">
        <v>60</v>
      </c>
      <c r="B69" s="26"/>
      <c r="C69" s="26" t="s">
        <v>964</v>
      </c>
      <c r="D69" s="26" t="s">
        <v>948</v>
      </c>
      <c r="E69" s="515">
        <v>62407577.520000003</v>
      </c>
      <c r="F69" s="515">
        <v>92600795.689999998</v>
      </c>
      <c r="G69" s="515">
        <v>62407782.859999999</v>
      </c>
      <c r="H69" s="515">
        <v>92749003.280000001</v>
      </c>
      <c r="I69" s="515">
        <v>62415215.100000001</v>
      </c>
      <c r="J69" s="515">
        <v>92914398.849999994</v>
      </c>
      <c r="K69" s="515">
        <v>62284374.5</v>
      </c>
      <c r="L69" s="515">
        <v>92856449.969999999</v>
      </c>
      <c r="M69" s="515">
        <v>62287301.460000001</v>
      </c>
      <c r="N69" s="515">
        <v>93016402.269999996</v>
      </c>
      <c r="O69" s="515">
        <v>62415175.369999997</v>
      </c>
      <c r="P69" s="515">
        <v>93083399.049999997</v>
      </c>
      <c r="Q69" s="515">
        <v>62414523.460000001</v>
      </c>
      <c r="R69" s="515">
        <v>92916848.200000003</v>
      </c>
      <c r="S69" s="515">
        <v>62408391.789999999</v>
      </c>
      <c r="T69" s="515">
        <v>93067765.159999996</v>
      </c>
      <c r="U69" s="515">
        <v>62500758.729999997</v>
      </c>
      <c r="V69" s="515">
        <v>93136440.730000004</v>
      </c>
      <c r="W69" s="515">
        <v>62275990.090000004</v>
      </c>
      <c r="X69" s="515">
        <v>93230863.819999993</v>
      </c>
      <c r="Y69" s="515">
        <v>62263883.259999998</v>
      </c>
      <c r="Z69" s="515">
        <v>93258787.459999993</v>
      </c>
      <c r="AA69" s="515">
        <v>62274678.82</v>
      </c>
      <c r="AB69" s="515">
        <v>93361352.239999995</v>
      </c>
      <c r="AC69" s="515">
        <v>62228709.439999998</v>
      </c>
      <c r="AD69" s="515">
        <v>93345534.5</v>
      </c>
      <c r="AE69" s="515">
        <f t="shared" si="3"/>
        <v>62355518.24333334</v>
      </c>
      <c r="AF69" s="515">
        <f t="shared" si="3"/>
        <v>93047073.010416672</v>
      </c>
    </row>
    <row r="70" spans="1:32">
      <c r="A70" s="509">
        <v>61</v>
      </c>
      <c r="B70" s="26"/>
      <c r="C70" s="26" t="s">
        <v>965</v>
      </c>
      <c r="D70" s="26" t="s">
        <v>948</v>
      </c>
      <c r="E70" s="515">
        <v>0</v>
      </c>
      <c r="F70" s="515">
        <v>0.01</v>
      </c>
      <c r="G70" s="515">
        <v>0</v>
      </c>
      <c r="H70" s="515">
        <v>0.01</v>
      </c>
      <c r="I70" s="515">
        <v>0</v>
      </c>
      <c r="J70" s="515">
        <v>0.01</v>
      </c>
      <c r="K70" s="515">
        <v>0</v>
      </c>
      <c r="L70" s="515">
        <v>0.01</v>
      </c>
      <c r="M70" s="515">
        <v>0</v>
      </c>
      <c r="N70" s="515">
        <v>0.01</v>
      </c>
      <c r="O70" s="515">
        <v>0</v>
      </c>
      <c r="P70" s="515">
        <v>0.01</v>
      </c>
      <c r="Q70" s="515">
        <v>0</v>
      </c>
      <c r="R70" s="515">
        <v>0.01</v>
      </c>
      <c r="S70" s="515">
        <v>0</v>
      </c>
      <c r="T70" s="515">
        <v>0.01</v>
      </c>
      <c r="U70" s="515">
        <v>0</v>
      </c>
      <c r="V70" s="515">
        <v>0.01</v>
      </c>
      <c r="W70" s="515">
        <v>0</v>
      </c>
      <c r="X70" s="515">
        <v>0.01</v>
      </c>
      <c r="Y70" s="515">
        <v>0</v>
      </c>
      <c r="Z70" s="515">
        <v>0.01</v>
      </c>
      <c r="AA70" s="515">
        <v>0</v>
      </c>
      <c r="AB70" s="515">
        <v>0.01</v>
      </c>
      <c r="AC70" s="515">
        <v>0</v>
      </c>
      <c r="AD70" s="515">
        <v>0.01</v>
      </c>
      <c r="AE70" s="515">
        <f t="shared" si="3"/>
        <v>0</v>
      </c>
      <c r="AF70" s="515">
        <f t="shared" si="3"/>
        <v>9.9999999999999985E-3</v>
      </c>
    </row>
    <row r="71" spans="1:32">
      <c r="A71" s="509">
        <v>62</v>
      </c>
      <c r="B71" s="26"/>
      <c r="C71" s="26" t="s">
        <v>966</v>
      </c>
      <c r="D71" s="26" t="s">
        <v>948</v>
      </c>
      <c r="E71" s="515">
        <v>23758103.93</v>
      </c>
      <c r="F71" s="515">
        <v>10835425.779999999</v>
      </c>
      <c r="G71" s="515">
        <v>23798674.539999999</v>
      </c>
      <c r="H71" s="515">
        <v>10872208.289999999</v>
      </c>
      <c r="I71" s="515">
        <v>23852478.93</v>
      </c>
      <c r="J71" s="515">
        <v>10909096.23</v>
      </c>
      <c r="K71" s="515">
        <v>23876274.690000001</v>
      </c>
      <c r="L71" s="515">
        <v>10932724.75</v>
      </c>
      <c r="M71" s="515">
        <v>23912985.09</v>
      </c>
      <c r="N71" s="515">
        <v>10968380.939999999</v>
      </c>
      <c r="O71" s="515">
        <v>23915150.98</v>
      </c>
      <c r="P71" s="515">
        <v>10979897.76</v>
      </c>
      <c r="Q71" s="515">
        <v>23928159.699999999</v>
      </c>
      <c r="R71" s="515">
        <v>11012749.869999999</v>
      </c>
      <c r="S71" s="515">
        <v>23963341.66</v>
      </c>
      <c r="T71" s="515">
        <v>11044645.5</v>
      </c>
      <c r="U71" s="515">
        <v>23984868.289999999</v>
      </c>
      <c r="V71" s="515">
        <v>11080828.91</v>
      </c>
      <c r="W71" s="515">
        <v>24001896.800000001</v>
      </c>
      <c r="X71" s="515">
        <v>11117433.630000001</v>
      </c>
      <c r="Y71" s="515">
        <v>24039904.59</v>
      </c>
      <c r="Z71" s="515">
        <v>11152708.68</v>
      </c>
      <c r="AA71" s="515">
        <v>24055989.039999999</v>
      </c>
      <c r="AB71" s="515">
        <v>11180678.32</v>
      </c>
      <c r="AC71" s="515">
        <v>23995708.359999999</v>
      </c>
      <c r="AD71" s="515">
        <v>11207165</v>
      </c>
      <c r="AE71" s="515">
        <f t="shared" si="3"/>
        <v>23933885.87125</v>
      </c>
      <c r="AF71" s="515">
        <f t="shared" si="3"/>
        <v>11022720.689166667</v>
      </c>
    </row>
    <row r="72" spans="1:32">
      <c r="A72" s="509">
        <v>63</v>
      </c>
      <c r="B72" s="26"/>
      <c r="C72" s="26" t="s">
        <v>967</v>
      </c>
      <c r="D72" s="26" t="s">
        <v>948</v>
      </c>
      <c r="E72" s="515">
        <v>8652953.7799999993</v>
      </c>
      <c r="F72" s="515">
        <v>3790503.1</v>
      </c>
      <c r="G72" s="515">
        <v>8699519.8000000007</v>
      </c>
      <c r="H72" s="515">
        <v>3804163.95</v>
      </c>
      <c r="I72" s="515">
        <v>8708762.5299999993</v>
      </c>
      <c r="J72" s="515">
        <v>3819968.08</v>
      </c>
      <c r="K72" s="515">
        <v>8822358.5800000001</v>
      </c>
      <c r="L72" s="515">
        <v>3841919.44</v>
      </c>
      <c r="M72" s="515">
        <v>8896220.5500000007</v>
      </c>
      <c r="N72" s="515">
        <v>3856607.34</v>
      </c>
      <c r="O72" s="515">
        <v>9000824.3399999999</v>
      </c>
      <c r="P72" s="515">
        <v>3879825.77</v>
      </c>
      <c r="Q72" s="515">
        <v>9041797.3200000003</v>
      </c>
      <c r="R72" s="515">
        <v>3872755.79</v>
      </c>
      <c r="S72" s="515">
        <v>9060947.9900000002</v>
      </c>
      <c r="T72" s="515">
        <v>3891751.04</v>
      </c>
      <c r="U72" s="515">
        <v>9094754.5299999993</v>
      </c>
      <c r="V72" s="515">
        <v>3896517.5</v>
      </c>
      <c r="W72" s="515">
        <v>9191168.9900000002</v>
      </c>
      <c r="X72" s="515">
        <v>3910521.06</v>
      </c>
      <c r="Y72" s="515">
        <v>9210475.1899999995</v>
      </c>
      <c r="Z72" s="515">
        <v>3915670.01</v>
      </c>
      <c r="AA72" s="515">
        <v>9227092.5899999999</v>
      </c>
      <c r="AB72" s="515">
        <v>3939200.89</v>
      </c>
      <c r="AC72" s="515">
        <v>9441928.3100000005</v>
      </c>
      <c r="AD72" s="515">
        <v>3952589.04</v>
      </c>
      <c r="AE72" s="515">
        <f t="shared" si="3"/>
        <v>9000113.6212499999</v>
      </c>
      <c r="AF72" s="515">
        <f t="shared" si="3"/>
        <v>3875037.2449999996</v>
      </c>
    </row>
    <row r="73" spans="1:32">
      <c r="A73" s="509">
        <v>64</v>
      </c>
      <c r="B73" s="26"/>
      <c r="C73" s="26" t="s">
        <v>968</v>
      </c>
      <c r="D73" s="26" t="s">
        <v>948</v>
      </c>
      <c r="E73" s="515">
        <v>0</v>
      </c>
      <c r="F73" s="515">
        <v>-305.76</v>
      </c>
      <c r="G73" s="515">
        <v>0</v>
      </c>
      <c r="H73" s="515">
        <v>-305.76</v>
      </c>
      <c r="I73" s="515">
        <v>0</v>
      </c>
      <c r="J73" s="515">
        <v>-305.76</v>
      </c>
      <c r="K73" s="515">
        <v>0</v>
      </c>
      <c r="L73" s="515">
        <v>-305.76</v>
      </c>
      <c r="M73" s="515">
        <v>0</v>
      </c>
      <c r="N73" s="515">
        <v>-305.76</v>
      </c>
      <c r="O73" s="515">
        <v>0</v>
      </c>
      <c r="P73" s="515">
        <v>-305.76</v>
      </c>
      <c r="Q73" s="515">
        <v>0</v>
      </c>
      <c r="R73" s="515">
        <v>-305.76</v>
      </c>
      <c r="S73" s="515">
        <v>0</v>
      </c>
      <c r="T73" s="515">
        <v>-305.76</v>
      </c>
      <c r="U73" s="515">
        <v>0</v>
      </c>
      <c r="V73" s="515">
        <v>-305.76</v>
      </c>
      <c r="W73" s="515">
        <v>0</v>
      </c>
      <c r="X73" s="515">
        <v>-305.76</v>
      </c>
      <c r="Y73" s="515">
        <v>0</v>
      </c>
      <c r="Z73" s="515">
        <v>-305.76</v>
      </c>
      <c r="AA73" s="515">
        <v>0</v>
      </c>
      <c r="AB73" s="515">
        <v>-305.76</v>
      </c>
      <c r="AC73" s="515">
        <v>0</v>
      </c>
      <c r="AD73" s="515">
        <v>-305.76</v>
      </c>
      <c r="AE73" s="515">
        <f t="shared" si="3"/>
        <v>0</v>
      </c>
      <c r="AF73" s="515">
        <f t="shared" si="3"/>
        <v>-305.76000000000005</v>
      </c>
    </row>
    <row r="74" spans="1:32">
      <c r="A74" s="509">
        <v>65</v>
      </c>
      <c r="B74" s="26"/>
      <c r="C74" s="26" t="s">
        <v>969</v>
      </c>
      <c r="D74" s="26" t="s">
        <v>948</v>
      </c>
      <c r="E74" s="515">
        <v>2020069.02</v>
      </c>
      <c r="F74" s="515">
        <v>0</v>
      </c>
      <c r="G74" s="515">
        <v>2020069.02</v>
      </c>
      <c r="H74" s="515">
        <v>0</v>
      </c>
      <c r="I74" s="515">
        <v>2020069.02</v>
      </c>
      <c r="J74" s="515">
        <v>0</v>
      </c>
      <c r="K74" s="515">
        <v>2020069.02</v>
      </c>
      <c r="L74" s="515">
        <v>0</v>
      </c>
      <c r="M74" s="515">
        <v>2020069.02</v>
      </c>
      <c r="N74" s="515">
        <v>0</v>
      </c>
      <c r="O74" s="515">
        <v>2020069.02</v>
      </c>
      <c r="P74" s="515">
        <v>0</v>
      </c>
      <c r="Q74" s="515">
        <v>2020069.02</v>
      </c>
      <c r="R74" s="515">
        <v>0</v>
      </c>
      <c r="S74" s="515">
        <v>2020069.02</v>
      </c>
      <c r="T74" s="515">
        <v>0</v>
      </c>
      <c r="U74" s="515">
        <v>2020069.02</v>
      </c>
      <c r="V74" s="515">
        <v>0</v>
      </c>
      <c r="W74" s="515">
        <v>2020069.02</v>
      </c>
      <c r="X74" s="515">
        <v>0</v>
      </c>
      <c r="Y74" s="515">
        <v>2020069.02</v>
      </c>
      <c r="Z74" s="515">
        <v>0</v>
      </c>
      <c r="AA74" s="515">
        <v>2020069.02</v>
      </c>
      <c r="AB74" s="515">
        <v>0</v>
      </c>
      <c r="AC74" s="515">
        <v>2020069.02</v>
      </c>
      <c r="AD74" s="515">
        <v>0</v>
      </c>
      <c r="AE74" s="515">
        <f t="shared" si="3"/>
        <v>2020069.0199999998</v>
      </c>
      <c r="AF74" s="515">
        <f t="shared" si="3"/>
        <v>0</v>
      </c>
    </row>
    <row r="75" spans="1:32">
      <c r="A75" s="509">
        <v>66</v>
      </c>
      <c r="B75" s="26"/>
      <c r="C75" s="26" t="s">
        <v>970</v>
      </c>
      <c r="D75" s="26" t="s">
        <v>948</v>
      </c>
      <c r="E75" s="515">
        <v>7933.28</v>
      </c>
      <c r="F75" s="515">
        <v>4703.88</v>
      </c>
      <c r="G75" s="515">
        <v>7933.28</v>
      </c>
      <c r="H75" s="515">
        <v>4703.88</v>
      </c>
      <c r="I75" s="515">
        <v>7933.28</v>
      </c>
      <c r="J75" s="515">
        <v>4703.88</v>
      </c>
      <c r="K75" s="515">
        <v>7933.28</v>
      </c>
      <c r="L75" s="515">
        <v>4703.88</v>
      </c>
      <c r="M75" s="515">
        <v>7933.28</v>
      </c>
      <c r="N75" s="515">
        <v>4703.88</v>
      </c>
      <c r="O75" s="515">
        <v>7933.28</v>
      </c>
      <c r="P75" s="515">
        <v>4703.88</v>
      </c>
      <c r="Q75" s="515">
        <v>7933.28</v>
      </c>
      <c r="R75" s="515">
        <v>4703.88</v>
      </c>
      <c r="S75" s="515">
        <v>7933.28</v>
      </c>
      <c r="T75" s="515">
        <v>4703.88</v>
      </c>
      <c r="U75" s="515">
        <v>7933.28</v>
      </c>
      <c r="V75" s="515">
        <v>4703.88</v>
      </c>
      <c r="W75" s="515">
        <v>7933.28</v>
      </c>
      <c r="X75" s="515">
        <v>4703.88</v>
      </c>
      <c r="Y75" s="515">
        <v>7933.28</v>
      </c>
      <c r="Z75" s="515">
        <v>4703.88</v>
      </c>
      <c r="AA75" s="515">
        <v>7933.28</v>
      </c>
      <c r="AB75" s="515">
        <v>4703.88</v>
      </c>
      <c r="AC75" s="515">
        <v>7933.28</v>
      </c>
      <c r="AD75" s="515">
        <v>4703.88</v>
      </c>
      <c r="AE75" s="515">
        <f t="shared" si="3"/>
        <v>7933.28</v>
      </c>
      <c r="AF75" s="515">
        <f t="shared" si="3"/>
        <v>4703.8799999999992</v>
      </c>
    </row>
    <row r="76" spans="1:32">
      <c r="A76" s="509">
        <v>67</v>
      </c>
      <c r="B76" s="26"/>
      <c r="C76" s="26" t="s">
        <v>971</v>
      </c>
      <c r="D76" s="26" t="s">
        <v>948</v>
      </c>
      <c r="E76" s="515">
        <v>9268082.0999999996</v>
      </c>
      <c r="F76" s="515">
        <v>4995379.0199999996</v>
      </c>
      <c r="G76" s="515">
        <v>9268082.0999999996</v>
      </c>
      <c r="H76" s="515">
        <v>5004956.04</v>
      </c>
      <c r="I76" s="515">
        <v>9268082.0999999996</v>
      </c>
      <c r="J76" s="515">
        <v>5014533.0599999996</v>
      </c>
      <c r="K76" s="515">
        <v>9268082.0999999996</v>
      </c>
      <c r="L76" s="515">
        <v>5024110.08</v>
      </c>
      <c r="M76" s="515">
        <v>9323247.1699999999</v>
      </c>
      <c r="N76" s="515">
        <v>5033687.0999999996</v>
      </c>
      <c r="O76" s="515">
        <v>9350283.5500000007</v>
      </c>
      <c r="P76" s="515">
        <v>5043321.12</v>
      </c>
      <c r="Q76" s="515">
        <v>9350283.5500000007</v>
      </c>
      <c r="R76" s="515">
        <v>5052983.08</v>
      </c>
      <c r="S76" s="515">
        <v>9350226.6099999994</v>
      </c>
      <c r="T76" s="515">
        <v>5051219.0199999996</v>
      </c>
      <c r="U76" s="515">
        <v>9719444.7799999993</v>
      </c>
      <c r="V76" s="515">
        <v>5060880.92</v>
      </c>
      <c r="W76" s="515">
        <v>9802223.5800000001</v>
      </c>
      <c r="X76" s="515">
        <v>5070924.3499999996</v>
      </c>
      <c r="Y76" s="515">
        <v>9840674.7899999991</v>
      </c>
      <c r="Z76" s="515">
        <v>5081053.3099999996</v>
      </c>
      <c r="AA76" s="515">
        <v>9676189.0600000005</v>
      </c>
      <c r="AB76" s="515">
        <v>5091222.01</v>
      </c>
      <c r="AC76" s="515">
        <v>9555549.6300000008</v>
      </c>
      <c r="AD76" s="515">
        <v>4799302.57</v>
      </c>
      <c r="AE76" s="515">
        <f t="shared" si="3"/>
        <v>9469052.9379166644</v>
      </c>
      <c r="AF76" s="515">
        <f t="shared" si="3"/>
        <v>5035519.2404166674</v>
      </c>
    </row>
    <row r="77" spans="1:32">
      <c r="A77" s="509">
        <v>68</v>
      </c>
      <c r="B77" s="26"/>
      <c r="C77" s="26" t="s">
        <v>972</v>
      </c>
      <c r="D77" s="26" t="s">
        <v>948</v>
      </c>
      <c r="E77" s="515">
        <v>101500.48</v>
      </c>
      <c r="F77" s="515">
        <v>25348.99</v>
      </c>
      <c r="G77" s="515">
        <v>101500.48</v>
      </c>
      <c r="H77" s="515">
        <v>26818.21</v>
      </c>
      <c r="I77" s="515">
        <v>101500.48</v>
      </c>
      <c r="J77" s="515">
        <v>28287.43</v>
      </c>
      <c r="K77" s="515">
        <v>101500.48</v>
      </c>
      <c r="L77" s="515">
        <v>29756.65</v>
      </c>
      <c r="M77" s="515">
        <v>97713.48</v>
      </c>
      <c r="N77" s="515">
        <v>27438.87</v>
      </c>
      <c r="O77" s="515">
        <v>97713.48</v>
      </c>
      <c r="P77" s="515">
        <v>28853.27</v>
      </c>
      <c r="Q77" s="515">
        <v>97713.48</v>
      </c>
      <c r="R77" s="515">
        <v>30267.670000000002</v>
      </c>
      <c r="S77" s="515">
        <v>97713.48</v>
      </c>
      <c r="T77" s="515">
        <v>31682.07</v>
      </c>
      <c r="U77" s="515">
        <v>102289.89</v>
      </c>
      <c r="V77" s="515">
        <v>33096.47</v>
      </c>
      <c r="W77" s="515">
        <v>102289.89</v>
      </c>
      <c r="X77" s="515">
        <v>34577.120000000003</v>
      </c>
      <c r="Y77" s="515">
        <v>102289.89</v>
      </c>
      <c r="Z77" s="515">
        <v>36057.770000000004</v>
      </c>
      <c r="AA77" s="515">
        <v>102289.89</v>
      </c>
      <c r="AB77" s="515">
        <v>37538.42</v>
      </c>
      <c r="AC77" s="515">
        <v>102325.73</v>
      </c>
      <c r="AD77" s="515">
        <v>39019.07</v>
      </c>
      <c r="AE77" s="515">
        <f t="shared" si="3"/>
        <v>100535.66875</v>
      </c>
      <c r="AF77" s="515">
        <f t="shared" si="3"/>
        <v>31379.831666666665</v>
      </c>
    </row>
    <row r="78" spans="1:32">
      <c r="A78" s="509">
        <v>69</v>
      </c>
      <c r="B78" s="26"/>
      <c r="C78" s="26" t="s">
        <v>973</v>
      </c>
      <c r="D78" s="26" t="s">
        <v>948</v>
      </c>
      <c r="E78" s="515">
        <v>419116.23</v>
      </c>
      <c r="F78" s="515">
        <v>104239.69</v>
      </c>
      <c r="G78" s="515">
        <v>419116.23</v>
      </c>
      <c r="H78" s="515">
        <v>105979.02</v>
      </c>
      <c r="I78" s="515">
        <v>419116.23</v>
      </c>
      <c r="J78" s="515">
        <v>107718.35</v>
      </c>
      <c r="K78" s="515">
        <v>417493.23</v>
      </c>
      <c r="L78" s="515">
        <v>107834.68000000001</v>
      </c>
      <c r="M78" s="515">
        <v>417493.23</v>
      </c>
      <c r="N78" s="515">
        <v>109567.28</v>
      </c>
      <c r="O78" s="515">
        <v>417493.23</v>
      </c>
      <c r="P78" s="515">
        <v>111299.88</v>
      </c>
      <c r="Q78" s="515">
        <v>417493.23</v>
      </c>
      <c r="R78" s="515">
        <v>113032.48</v>
      </c>
      <c r="S78" s="515">
        <v>417550.17</v>
      </c>
      <c r="T78" s="515">
        <v>114765.08</v>
      </c>
      <c r="U78" s="515">
        <v>417550.17</v>
      </c>
      <c r="V78" s="515">
        <v>116497.91</v>
      </c>
      <c r="W78" s="515">
        <v>423263.79000000004</v>
      </c>
      <c r="X78" s="515">
        <v>118230.74</v>
      </c>
      <c r="Y78" s="515">
        <v>423657.62</v>
      </c>
      <c r="Z78" s="515">
        <v>119987.28</v>
      </c>
      <c r="AA78" s="515">
        <v>426393.13</v>
      </c>
      <c r="AB78" s="515">
        <v>121745.46</v>
      </c>
      <c r="AC78" s="515">
        <v>447968.56</v>
      </c>
      <c r="AD78" s="515">
        <v>123514.99</v>
      </c>
      <c r="AE78" s="515">
        <f t="shared" si="3"/>
        <v>420846.88791666663</v>
      </c>
      <c r="AF78" s="515">
        <f t="shared" si="3"/>
        <v>113377.95833333333</v>
      </c>
    </row>
    <row r="79" spans="1:32">
      <c r="A79" s="509">
        <v>70</v>
      </c>
      <c r="B79" s="26"/>
      <c r="C79" s="26" t="s">
        <v>974</v>
      </c>
      <c r="D79" s="26" t="s">
        <v>948</v>
      </c>
      <c r="E79" s="515">
        <v>208790.52000000002</v>
      </c>
      <c r="F79" s="515">
        <v>90952.680000000008</v>
      </c>
      <c r="G79" s="515">
        <v>208790.52000000002</v>
      </c>
      <c r="H79" s="515">
        <v>91500.75</v>
      </c>
      <c r="I79" s="515">
        <v>208790.52000000002</v>
      </c>
      <c r="J79" s="515">
        <v>92048.82</v>
      </c>
      <c r="K79" s="515">
        <v>208790.52000000002</v>
      </c>
      <c r="L79" s="515">
        <v>92596.89</v>
      </c>
      <c r="M79" s="515">
        <v>208790.52000000002</v>
      </c>
      <c r="N79" s="515">
        <v>93144.960000000006</v>
      </c>
      <c r="O79" s="515">
        <v>208790.52000000002</v>
      </c>
      <c r="P79" s="515">
        <v>93693.03</v>
      </c>
      <c r="Q79" s="515">
        <v>208790.52000000002</v>
      </c>
      <c r="R79" s="515">
        <v>94241.1</v>
      </c>
      <c r="S79" s="515">
        <v>208790.52000000002</v>
      </c>
      <c r="T79" s="515">
        <v>94789.17</v>
      </c>
      <c r="U79" s="515">
        <v>208790.52000000002</v>
      </c>
      <c r="V79" s="515">
        <v>95337.24</v>
      </c>
      <c r="W79" s="515">
        <v>208790.52000000002</v>
      </c>
      <c r="X79" s="515">
        <v>95885.31</v>
      </c>
      <c r="Y79" s="515">
        <v>208790.52000000002</v>
      </c>
      <c r="Z79" s="515">
        <v>96433.38</v>
      </c>
      <c r="AA79" s="515">
        <v>208790.52000000002</v>
      </c>
      <c r="AB79" s="515">
        <v>96981.45</v>
      </c>
      <c r="AC79" s="515">
        <v>208790.52000000002</v>
      </c>
      <c r="AD79" s="515">
        <v>97529.52</v>
      </c>
      <c r="AE79" s="515">
        <f t="shared" si="3"/>
        <v>208790.52000000002</v>
      </c>
      <c r="AF79" s="515">
        <f t="shared" si="3"/>
        <v>94241.099999999991</v>
      </c>
    </row>
    <row r="80" spans="1:32">
      <c r="A80" s="509">
        <v>71</v>
      </c>
      <c r="B80" s="26"/>
      <c r="C80" s="26" t="s">
        <v>975</v>
      </c>
      <c r="D80" s="26" t="s">
        <v>948</v>
      </c>
      <c r="E80" s="515">
        <v>10683187.359999999</v>
      </c>
      <c r="F80" s="515">
        <v>3627481.94</v>
      </c>
      <c r="G80" s="515">
        <v>10754001.710000001</v>
      </c>
      <c r="H80" s="515">
        <v>3582143.44</v>
      </c>
      <c r="I80" s="515">
        <v>10791322.810000001</v>
      </c>
      <c r="J80" s="515">
        <v>3659687.7</v>
      </c>
      <c r="K80" s="515">
        <v>10617061.810000001</v>
      </c>
      <c r="L80" s="515">
        <v>3591662.62</v>
      </c>
      <c r="M80" s="515">
        <v>10677804.16</v>
      </c>
      <c r="N80" s="515">
        <v>3680916.2</v>
      </c>
      <c r="O80" s="515">
        <v>10619109.960000001</v>
      </c>
      <c r="P80" s="515">
        <v>3706559.76</v>
      </c>
      <c r="Q80" s="515">
        <v>10249290.52</v>
      </c>
      <c r="R80" s="515">
        <v>3488602.7800000003</v>
      </c>
      <c r="S80" s="515">
        <v>10277414.59</v>
      </c>
      <c r="T80" s="515">
        <v>3529730.4</v>
      </c>
      <c r="U80" s="515">
        <v>10138144.130000001</v>
      </c>
      <c r="V80" s="515">
        <v>3480422.32</v>
      </c>
      <c r="W80" s="515">
        <v>10172862.85</v>
      </c>
      <c r="X80" s="515">
        <v>3532380.31</v>
      </c>
      <c r="Y80" s="515">
        <v>10661762.58</v>
      </c>
      <c r="Z80" s="515">
        <v>3584516.23</v>
      </c>
      <c r="AA80" s="515">
        <v>10645110.34</v>
      </c>
      <c r="AB80" s="515">
        <v>3611129.21</v>
      </c>
      <c r="AC80" s="515">
        <v>11132770.07</v>
      </c>
      <c r="AD80" s="515">
        <v>3665685.4</v>
      </c>
      <c r="AE80" s="515">
        <f t="shared" si="3"/>
        <v>10542655.347916668</v>
      </c>
      <c r="AF80" s="515">
        <f t="shared" si="3"/>
        <v>3591194.5533333332</v>
      </c>
    </row>
    <row r="81" spans="1:32">
      <c r="A81" s="509">
        <v>72</v>
      </c>
      <c r="B81" s="26"/>
      <c r="C81" s="26" t="s">
        <v>976</v>
      </c>
      <c r="D81" s="26" t="s">
        <v>948</v>
      </c>
      <c r="E81" s="515">
        <v>23837.02</v>
      </c>
      <c r="F81" s="515">
        <v>10419.050000000001</v>
      </c>
      <c r="G81" s="515">
        <v>23837.02</v>
      </c>
      <c r="H81" s="515">
        <v>10525.12</v>
      </c>
      <c r="I81" s="515">
        <v>23837.02</v>
      </c>
      <c r="J81" s="515">
        <v>10631.19</v>
      </c>
      <c r="K81" s="515">
        <v>23837.02</v>
      </c>
      <c r="L81" s="515">
        <v>10737.26</v>
      </c>
      <c r="M81" s="515">
        <v>23837.02</v>
      </c>
      <c r="N81" s="515">
        <v>10843.33</v>
      </c>
      <c r="O81" s="515">
        <v>23837.02</v>
      </c>
      <c r="P81" s="515">
        <v>10949.4</v>
      </c>
      <c r="Q81" s="515">
        <v>23837.02</v>
      </c>
      <c r="R81" s="515">
        <v>11055.47</v>
      </c>
      <c r="S81" s="515">
        <v>23837.02</v>
      </c>
      <c r="T81" s="515">
        <v>11161.54</v>
      </c>
      <c r="U81" s="515">
        <v>23837.02</v>
      </c>
      <c r="V81" s="515">
        <v>11267.61</v>
      </c>
      <c r="W81" s="515">
        <v>23837.02</v>
      </c>
      <c r="X81" s="515">
        <v>11373.68</v>
      </c>
      <c r="Y81" s="515">
        <v>23837.02</v>
      </c>
      <c r="Z81" s="515">
        <v>11479.75</v>
      </c>
      <c r="AA81" s="515">
        <v>23837.02</v>
      </c>
      <c r="AB81" s="515">
        <v>11585.82</v>
      </c>
      <c r="AC81" s="515">
        <v>23837.02</v>
      </c>
      <c r="AD81" s="515">
        <v>11691.89</v>
      </c>
      <c r="AE81" s="515">
        <f t="shared" si="3"/>
        <v>23837.02</v>
      </c>
      <c r="AF81" s="515">
        <f t="shared" si="3"/>
        <v>11055.470000000001</v>
      </c>
    </row>
    <row r="82" spans="1:32">
      <c r="A82" s="509">
        <v>73</v>
      </c>
      <c r="B82" s="26"/>
      <c r="C82" s="26" t="s">
        <v>977</v>
      </c>
      <c r="D82" s="26" t="s">
        <v>948</v>
      </c>
      <c r="E82" s="515">
        <v>4142475.21</v>
      </c>
      <c r="F82" s="515">
        <v>1291423.6200000001</v>
      </c>
      <c r="G82" s="515">
        <v>4223344.47</v>
      </c>
      <c r="H82" s="515">
        <v>1303712.96</v>
      </c>
      <c r="I82" s="515">
        <v>4277324.18</v>
      </c>
      <c r="J82" s="515">
        <v>1316242.22</v>
      </c>
      <c r="K82" s="515">
        <v>4197481.38</v>
      </c>
      <c r="L82" s="515">
        <v>1225448.29</v>
      </c>
      <c r="M82" s="515">
        <v>4254838.9400000004</v>
      </c>
      <c r="N82" s="515">
        <v>1237900.82</v>
      </c>
      <c r="O82" s="515">
        <v>4254838.9400000004</v>
      </c>
      <c r="P82" s="515">
        <v>1250523.51</v>
      </c>
      <c r="Q82" s="515">
        <v>4795300.4800000004</v>
      </c>
      <c r="R82" s="515">
        <v>1263146.2</v>
      </c>
      <c r="S82" s="515">
        <v>4795300.4800000004</v>
      </c>
      <c r="T82" s="515">
        <v>1277372.26</v>
      </c>
      <c r="U82" s="515">
        <v>4819131.03</v>
      </c>
      <c r="V82" s="515">
        <v>1291598.32</v>
      </c>
      <c r="W82" s="515">
        <v>4836455.16</v>
      </c>
      <c r="X82" s="515">
        <v>1305895.08</v>
      </c>
      <c r="Y82" s="515">
        <v>4848863.18</v>
      </c>
      <c r="Z82" s="515">
        <v>1320243.23</v>
      </c>
      <c r="AA82" s="515">
        <v>4850045.25</v>
      </c>
      <c r="AB82" s="515">
        <v>1334628.19</v>
      </c>
      <c r="AC82" s="515">
        <v>4876288.05</v>
      </c>
      <c r="AD82" s="515">
        <v>1349016.6600000001</v>
      </c>
      <c r="AE82" s="515">
        <f t="shared" si="3"/>
        <v>4555192.0933333337</v>
      </c>
      <c r="AF82" s="515">
        <f t="shared" si="3"/>
        <v>1287244.2683333333</v>
      </c>
    </row>
    <row r="83" spans="1:32">
      <c r="A83" s="509">
        <v>74</v>
      </c>
      <c r="B83" s="26"/>
      <c r="C83" s="26" t="s">
        <v>978</v>
      </c>
      <c r="D83" s="26" t="s">
        <v>948</v>
      </c>
      <c r="E83" s="515">
        <v>131231.01999999999</v>
      </c>
      <c r="F83" s="515">
        <v>117873.78</v>
      </c>
      <c r="G83" s="515">
        <v>131231.01999999999</v>
      </c>
      <c r="H83" s="515">
        <v>118075</v>
      </c>
      <c r="I83" s="515">
        <v>131231.01999999999</v>
      </c>
      <c r="J83" s="515">
        <v>118276.22</v>
      </c>
      <c r="K83" s="515">
        <v>131231.01999999999</v>
      </c>
      <c r="L83" s="515">
        <v>118477.44</v>
      </c>
      <c r="M83" s="515">
        <v>131231.01999999999</v>
      </c>
      <c r="N83" s="515">
        <v>118678.66</v>
      </c>
      <c r="O83" s="515">
        <v>131231.01999999999</v>
      </c>
      <c r="P83" s="515">
        <v>118879.88</v>
      </c>
      <c r="Q83" s="515">
        <v>131231.01999999999</v>
      </c>
      <c r="R83" s="515">
        <v>119081.1</v>
      </c>
      <c r="S83" s="515">
        <v>131231.01999999999</v>
      </c>
      <c r="T83" s="515">
        <v>119282.32</v>
      </c>
      <c r="U83" s="515">
        <v>131231.01999999999</v>
      </c>
      <c r="V83" s="515">
        <v>119483.54000000001</v>
      </c>
      <c r="W83" s="515">
        <v>131231.01999999999</v>
      </c>
      <c r="X83" s="515">
        <v>119684.76000000001</v>
      </c>
      <c r="Y83" s="515">
        <v>131231.01999999999</v>
      </c>
      <c r="Z83" s="515">
        <v>119885.98</v>
      </c>
      <c r="AA83" s="515">
        <v>131231.01999999999</v>
      </c>
      <c r="AB83" s="515">
        <v>120087.2</v>
      </c>
      <c r="AC83" s="515">
        <v>131231.01999999999</v>
      </c>
      <c r="AD83" s="515">
        <v>120288.42</v>
      </c>
      <c r="AE83" s="515">
        <f t="shared" si="3"/>
        <v>131231.01999999999</v>
      </c>
      <c r="AF83" s="515">
        <f t="shared" si="3"/>
        <v>119081.10000000002</v>
      </c>
    </row>
    <row r="84" spans="1:32">
      <c r="A84" s="509">
        <v>75</v>
      </c>
      <c r="B84" s="26"/>
      <c r="C84" s="26" t="s">
        <v>979</v>
      </c>
      <c r="D84" s="26" t="s">
        <v>948</v>
      </c>
      <c r="E84" s="515">
        <v>29277.34</v>
      </c>
      <c r="F84" s="515">
        <v>20467.02</v>
      </c>
      <c r="G84" s="515">
        <v>29277.34</v>
      </c>
      <c r="H84" s="515">
        <v>20579.25</v>
      </c>
      <c r="I84" s="515">
        <v>29277.34</v>
      </c>
      <c r="J84" s="515">
        <v>20691.48</v>
      </c>
      <c r="K84" s="515">
        <v>29277.34</v>
      </c>
      <c r="L84" s="515">
        <v>20803.71</v>
      </c>
      <c r="M84" s="515">
        <v>29277.34</v>
      </c>
      <c r="N84" s="515">
        <v>20915.939999999999</v>
      </c>
      <c r="O84" s="515">
        <v>29277.34</v>
      </c>
      <c r="P84" s="515">
        <v>21028.170000000002</v>
      </c>
      <c r="Q84" s="515">
        <v>29277.34</v>
      </c>
      <c r="R84" s="515">
        <v>21140.400000000001</v>
      </c>
      <c r="S84" s="515">
        <v>29277.34</v>
      </c>
      <c r="T84" s="515">
        <v>21252.63</v>
      </c>
      <c r="U84" s="515">
        <v>29277.34</v>
      </c>
      <c r="V84" s="515">
        <v>21364.86</v>
      </c>
      <c r="W84" s="515">
        <v>29277.34</v>
      </c>
      <c r="X84" s="515">
        <v>21477.09</v>
      </c>
      <c r="Y84" s="515">
        <v>29277.34</v>
      </c>
      <c r="Z84" s="515">
        <v>21589.32</v>
      </c>
      <c r="AA84" s="515">
        <v>29277.34</v>
      </c>
      <c r="AB84" s="515">
        <v>21701.55</v>
      </c>
      <c r="AC84" s="515">
        <v>29277.34</v>
      </c>
      <c r="AD84" s="515">
        <v>21813.78</v>
      </c>
      <c r="AE84" s="515">
        <f t="shared" si="3"/>
        <v>29277.340000000007</v>
      </c>
      <c r="AF84" s="515">
        <f t="shared" si="3"/>
        <v>21140.399999999998</v>
      </c>
    </row>
    <row r="85" spans="1:32">
      <c r="A85" s="509">
        <v>76</v>
      </c>
      <c r="B85" s="26"/>
      <c r="C85" s="26" t="s">
        <v>980</v>
      </c>
      <c r="D85" s="26" t="s">
        <v>948</v>
      </c>
      <c r="E85" s="515">
        <v>2079566.98</v>
      </c>
      <c r="F85" s="515">
        <v>-199444.26</v>
      </c>
      <c r="G85" s="515">
        <v>2229634.9700000002</v>
      </c>
      <c r="H85" s="515">
        <v>-1262160.72</v>
      </c>
      <c r="I85" s="515">
        <v>2229634.9700000002</v>
      </c>
      <c r="J85" s="515">
        <v>-426959.57</v>
      </c>
      <c r="K85" s="515">
        <v>2147366.42</v>
      </c>
      <c r="L85" s="515">
        <v>-354725.41000000003</v>
      </c>
      <c r="M85" s="515">
        <v>2141503.56</v>
      </c>
      <c r="N85" s="515">
        <v>-351318.81</v>
      </c>
      <c r="O85" s="515">
        <v>2141503.56</v>
      </c>
      <c r="P85" s="515">
        <v>-364711.65</v>
      </c>
      <c r="Q85" s="515">
        <v>1938887.02</v>
      </c>
      <c r="R85" s="515">
        <v>-400478.10000000003</v>
      </c>
      <c r="S85" s="515">
        <v>2191206.2200000002</v>
      </c>
      <c r="T85" s="515">
        <v>-399874.94</v>
      </c>
      <c r="U85" s="515">
        <v>1910411.78</v>
      </c>
      <c r="V85" s="515">
        <v>-457361.84</v>
      </c>
      <c r="W85" s="515">
        <v>1910411.78</v>
      </c>
      <c r="X85" s="515">
        <v>-449115.23</v>
      </c>
      <c r="Y85" s="515">
        <v>1910411.78</v>
      </c>
      <c r="Z85" s="515">
        <v>-440868.62</v>
      </c>
      <c r="AA85" s="515">
        <v>2035369.17</v>
      </c>
      <c r="AB85" s="515">
        <v>-429040.46</v>
      </c>
      <c r="AC85" s="515">
        <v>3239948.69</v>
      </c>
      <c r="AD85" s="515">
        <v>-419854.45</v>
      </c>
      <c r="AE85" s="515">
        <f t="shared" si="3"/>
        <v>2120508.2554166671</v>
      </c>
      <c r="AF85" s="515">
        <f t="shared" si="3"/>
        <v>-470522.05875000003</v>
      </c>
    </row>
    <row r="86" spans="1:32">
      <c r="A86" s="509">
        <v>77</v>
      </c>
      <c r="B86" s="26"/>
      <c r="C86" s="26" t="s">
        <v>981</v>
      </c>
      <c r="D86" s="26" t="s">
        <v>948</v>
      </c>
      <c r="E86" s="515">
        <v>614638.24</v>
      </c>
      <c r="F86" s="515">
        <v>171120.89</v>
      </c>
      <c r="G86" s="515">
        <v>614638.24</v>
      </c>
      <c r="H86" s="515">
        <v>172718.95</v>
      </c>
      <c r="I86" s="515">
        <v>614638.24</v>
      </c>
      <c r="J86" s="515">
        <v>174317.01</v>
      </c>
      <c r="K86" s="515">
        <v>596094.44000000006</v>
      </c>
      <c r="L86" s="515">
        <v>161971.26999999999</v>
      </c>
      <c r="M86" s="515">
        <v>624612.63</v>
      </c>
      <c r="N86" s="515">
        <v>168667.77</v>
      </c>
      <c r="O86" s="515">
        <v>624612.63</v>
      </c>
      <c r="P86" s="515">
        <v>170291.76</v>
      </c>
      <c r="Q86" s="515">
        <v>621602.63</v>
      </c>
      <c r="R86" s="515">
        <v>169405.75</v>
      </c>
      <c r="S86" s="515">
        <v>621602.63</v>
      </c>
      <c r="T86" s="515">
        <v>171021.92</v>
      </c>
      <c r="U86" s="515">
        <v>621602.63</v>
      </c>
      <c r="V86" s="515">
        <v>172638.09</v>
      </c>
      <c r="W86" s="515">
        <v>621602.63</v>
      </c>
      <c r="X86" s="515">
        <v>174254.26</v>
      </c>
      <c r="Y86" s="515">
        <v>621602.63</v>
      </c>
      <c r="Z86" s="515">
        <v>175870.43</v>
      </c>
      <c r="AA86" s="515">
        <v>621602.63</v>
      </c>
      <c r="AB86" s="515">
        <v>177486.6</v>
      </c>
      <c r="AC86" s="515">
        <v>621602.63</v>
      </c>
      <c r="AD86" s="515">
        <v>179102.77</v>
      </c>
      <c r="AE86" s="515">
        <f t="shared" si="3"/>
        <v>618527.69958333333</v>
      </c>
      <c r="AF86" s="515">
        <f t="shared" si="3"/>
        <v>171979.63666666669</v>
      </c>
    </row>
    <row r="87" spans="1:32">
      <c r="A87" s="509">
        <v>78</v>
      </c>
      <c r="B87" s="26"/>
      <c r="C87" s="26" t="s">
        <v>982</v>
      </c>
      <c r="D87" s="26" t="s">
        <v>948</v>
      </c>
      <c r="E87" s="515">
        <v>194717.30000000002</v>
      </c>
      <c r="F87" s="515">
        <v>113310.54000000001</v>
      </c>
      <c r="G87" s="515">
        <v>194717.30000000002</v>
      </c>
      <c r="H87" s="515">
        <v>114050.47</v>
      </c>
      <c r="I87" s="515">
        <v>194717.30000000002</v>
      </c>
      <c r="J87" s="515">
        <v>114790.40000000001</v>
      </c>
      <c r="K87" s="515">
        <v>194717.30000000002</v>
      </c>
      <c r="L87" s="515">
        <v>115530.33</v>
      </c>
      <c r="M87" s="515">
        <v>194717.30000000002</v>
      </c>
      <c r="N87" s="515">
        <v>116270.26000000001</v>
      </c>
      <c r="O87" s="515">
        <v>194717.30000000002</v>
      </c>
      <c r="P87" s="515">
        <v>117010.19</v>
      </c>
      <c r="Q87" s="515">
        <v>194717.30000000002</v>
      </c>
      <c r="R87" s="515">
        <v>117750.12</v>
      </c>
      <c r="S87" s="515">
        <v>194717.30000000002</v>
      </c>
      <c r="T87" s="515">
        <v>118490.05</v>
      </c>
      <c r="U87" s="515">
        <v>194717.30000000002</v>
      </c>
      <c r="V87" s="515">
        <v>119229.98</v>
      </c>
      <c r="W87" s="515">
        <v>194717.30000000002</v>
      </c>
      <c r="X87" s="515">
        <v>119969.91</v>
      </c>
      <c r="Y87" s="515">
        <v>194717.30000000002</v>
      </c>
      <c r="Z87" s="515">
        <v>120709.84</v>
      </c>
      <c r="AA87" s="515">
        <v>194717.30000000002</v>
      </c>
      <c r="AB87" s="515">
        <v>121449.77</v>
      </c>
      <c r="AC87" s="515">
        <v>194717.30000000002</v>
      </c>
      <c r="AD87" s="515">
        <v>122189.7</v>
      </c>
      <c r="AE87" s="515">
        <f t="shared" si="3"/>
        <v>194717.30000000002</v>
      </c>
      <c r="AF87" s="515">
        <f t="shared" si="3"/>
        <v>117750.12</v>
      </c>
    </row>
    <row r="88" spans="1:32">
      <c r="A88" s="509">
        <v>79</v>
      </c>
      <c r="B88" s="26"/>
      <c r="C88" s="26" t="s">
        <v>983</v>
      </c>
      <c r="D88" s="26" t="s">
        <v>948</v>
      </c>
      <c r="E88" s="515">
        <v>920129.62</v>
      </c>
      <c r="F88" s="515">
        <v>197987.74</v>
      </c>
      <c r="G88" s="515">
        <v>920129.62</v>
      </c>
      <c r="H88" s="515">
        <v>205172.42</v>
      </c>
      <c r="I88" s="515">
        <v>920129.62</v>
      </c>
      <c r="J88" s="515">
        <v>212357.1</v>
      </c>
      <c r="K88" s="515">
        <v>921713.44000000006</v>
      </c>
      <c r="L88" s="515">
        <v>219541.78</v>
      </c>
      <c r="M88" s="515">
        <v>924718.89</v>
      </c>
      <c r="N88" s="515">
        <v>226738.83000000002</v>
      </c>
      <c r="O88" s="515">
        <v>924602.94000000006</v>
      </c>
      <c r="P88" s="515">
        <v>233959.34</v>
      </c>
      <c r="Q88" s="515">
        <v>924602.94000000006</v>
      </c>
      <c r="R88" s="515">
        <v>241178.95</v>
      </c>
      <c r="S88" s="515">
        <v>924602.94000000006</v>
      </c>
      <c r="T88" s="515">
        <v>248398.56</v>
      </c>
      <c r="U88" s="515">
        <v>924602.94000000006</v>
      </c>
      <c r="V88" s="515">
        <v>255618.17</v>
      </c>
      <c r="W88" s="515">
        <v>924602.94000000006</v>
      </c>
      <c r="X88" s="515">
        <v>262837.78000000003</v>
      </c>
      <c r="Y88" s="515">
        <v>924602.94000000006</v>
      </c>
      <c r="Z88" s="515">
        <v>270057.39</v>
      </c>
      <c r="AA88" s="515">
        <v>924602.94000000006</v>
      </c>
      <c r="AB88" s="515">
        <v>277277</v>
      </c>
      <c r="AC88" s="515">
        <v>924622.43</v>
      </c>
      <c r="AD88" s="515">
        <v>284496.61</v>
      </c>
      <c r="AE88" s="515">
        <f t="shared" si="3"/>
        <v>923440.68125000026</v>
      </c>
      <c r="AF88" s="515">
        <f t="shared" si="3"/>
        <v>241198.29125000001</v>
      </c>
    </row>
    <row r="89" spans="1:32">
      <c r="A89" s="509"/>
      <c r="B89" s="26"/>
      <c r="C89" s="26" t="s">
        <v>984</v>
      </c>
      <c r="D89" s="26" t="s">
        <v>948</v>
      </c>
      <c r="E89" s="515">
        <v>3196515.44</v>
      </c>
      <c r="F89" s="515">
        <v>2482679.54</v>
      </c>
      <c r="G89" s="515">
        <v>3196515.44</v>
      </c>
      <c r="H89" s="515">
        <v>2483025.83</v>
      </c>
      <c r="I89" s="515">
        <v>3196515.44</v>
      </c>
      <c r="J89" s="515">
        <v>2483372.12</v>
      </c>
      <c r="K89" s="515">
        <v>3196515.44</v>
      </c>
      <c r="L89" s="515">
        <v>2483718.41</v>
      </c>
      <c r="M89" s="515">
        <v>3196515.44</v>
      </c>
      <c r="N89" s="515">
        <v>2484064.7000000002</v>
      </c>
      <c r="O89" s="515">
        <v>3196515.44</v>
      </c>
      <c r="P89" s="515">
        <v>2484410.9900000002</v>
      </c>
      <c r="Q89" s="515">
        <v>3196515.44</v>
      </c>
      <c r="R89" s="515">
        <v>2484757.2800000003</v>
      </c>
      <c r="S89" s="515">
        <v>3196515.44</v>
      </c>
      <c r="T89" s="515">
        <v>2485103.5699999998</v>
      </c>
      <c r="U89" s="515">
        <v>3201960.9</v>
      </c>
      <c r="V89" s="515">
        <v>2485449.86</v>
      </c>
      <c r="W89" s="515">
        <v>3201960.9</v>
      </c>
      <c r="X89" s="515">
        <v>2485796.7400000002</v>
      </c>
      <c r="Y89" s="515">
        <v>3201960.9</v>
      </c>
      <c r="Z89" s="515">
        <v>2486143.62</v>
      </c>
      <c r="AA89" s="515">
        <v>3201960.9</v>
      </c>
      <c r="AB89" s="515">
        <v>2486490.5</v>
      </c>
      <c r="AC89" s="515">
        <v>3202003.54</v>
      </c>
      <c r="AD89" s="515">
        <v>2486837.38</v>
      </c>
      <c r="AE89" s="515">
        <f t="shared" si="3"/>
        <v>3198559.2641666667</v>
      </c>
      <c r="AF89" s="515">
        <f t="shared" si="3"/>
        <v>2484757.6733333333</v>
      </c>
    </row>
    <row r="90" spans="1:32">
      <c r="A90" s="509"/>
      <c r="B90" s="26"/>
      <c r="C90" s="26" t="s">
        <v>985</v>
      </c>
      <c r="D90" s="26" t="s">
        <v>948</v>
      </c>
      <c r="E90" s="515">
        <v>321462.03000000003</v>
      </c>
      <c r="F90" s="515">
        <v>189703.99</v>
      </c>
      <c r="G90" s="515">
        <v>321462.03000000003</v>
      </c>
      <c r="H90" s="515">
        <v>192163.17</v>
      </c>
      <c r="I90" s="515">
        <v>321462.03000000003</v>
      </c>
      <c r="J90" s="515">
        <v>194622.35</v>
      </c>
      <c r="K90" s="515">
        <v>321462.03000000003</v>
      </c>
      <c r="L90" s="515">
        <v>197081.53</v>
      </c>
      <c r="M90" s="515">
        <v>321462.03000000003</v>
      </c>
      <c r="N90" s="515">
        <v>199540.71</v>
      </c>
      <c r="O90" s="515">
        <v>321462.03000000003</v>
      </c>
      <c r="P90" s="515">
        <v>201999.89</v>
      </c>
      <c r="Q90" s="515">
        <v>321462.03000000003</v>
      </c>
      <c r="R90" s="515">
        <v>204459.07</v>
      </c>
      <c r="S90" s="515">
        <v>321462.03000000003</v>
      </c>
      <c r="T90" s="515">
        <v>206918.25</v>
      </c>
      <c r="U90" s="515">
        <v>321462.03000000003</v>
      </c>
      <c r="V90" s="515">
        <v>209377.43</v>
      </c>
      <c r="W90" s="515">
        <v>322129.7</v>
      </c>
      <c r="X90" s="515">
        <v>211836.61000000002</v>
      </c>
      <c r="Y90" s="515">
        <v>322175.72000000003</v>
      </c>
      <c r="Z90" s="515">
        <v>214300.9</v>
      </c>
      <c r="AA90" s="515">
        <v>322175.72000000003</v>
      </c>
      <c r="AB90" s="515">
        <v>216765.54</v>
      </c>
      <c r="AC90" s="515">
        <v>322181.13</v>
      </c>
      <c r="AD90" s="515">
        <v>219230.18</v>
      </c>
      <c r="AE90" s="515">
        <f t="shared" si="3"/>
        <v>321666.58000000007</v>
      </c>
      <c r="AF90" s="515">
        <f t="shared" si="3"/>
        <v>204461.04458333331</v>
      </c>
    </row>
    <row r="91" spans="1:32">
      <c r="A91" s="509">
        <v>80</v>
      </c>
      <c r="B91" s="26"/>
      <c r="C91" s="26" t="s">
        <v>986</v>
      </c>
      <c r="D91" s="26" t="s">
        <v>948</v>
      </c>
      <c r="E91" s="515">
        <v>12985.710000000001</v>
      </c>
      <c r="F91" s="515">
        <v>-1758.0900000000001</v>
      </c>
      <c r="G91" s="515">
        <v>12985.710000000001</v>
      </c>
      <c r="H91" s="515">
        <v>-1644.3600000000001</v>
      </c>
      <c r="I91" s="515">
        <v>12985.710000000001</v>
      </c>
      <c r="J91" s="515">
        <v>-1530.63</v>
      </c>
      <c r="K91" s="515">
        <v>12985.710000000001</v>
      </c>
      <c r="L91" s="515">
        <v>-1416.9</v>
      </c>
      <c r="M91" s="515">
        <v>12985.710000000001</v>
      </c>
      <c r="N91" s="515">
        <v>-1303.17</v>
      </c>
      <c r="O91" s="515">
        <v>12985.710000000001</v>
      </c>
      <c r="P91" s="515">
        <v>-1189.44</v>
      </c>
      <c r="Q91" s="515">
        <v>12985.710000000001</v>
      </c>
      <c r="R91" s="515">
        <v>-1075.71</v>
      </c>
      <c r="S91" s="515">
        <v>12985.710000000001</v>
      </c>
      <c r="T91" s="515">
        <v>-961.98</v>
      </c>
      <c r="U91" s="515">
        <v>12985.710000000001</v>
      </c>
      <c r="V91" s="515">
        <v>-848.25</v>
      </c>
      <c r="W91" s="515">
        <v>14264.32</v>
      </c>
      <c r="X91" s="515">
        <v>-734.52</v>
      </c>
      <c r="Y91" s="515">
        <v>14264.32</v>
      </c>
      <c r="Z91" s="515">
        <v>-609.59</v>
      </c>
      <c r="AA91" s="515">
        <v>14264.32</v>
      </c>
      <c r="AB91" s="515">
        <v>-484.66</v>
      </c>
      <c r="AC91" s="515">
        <v>14274.33</v>
      </c>
      <c r="AD91" s="515">
        <v>-359.73</v>
      </c>
      <c r="AE91" s="515">
        <f t="shared" si="3"/>
        <v>13359.055000000002</v>
      </c>
      <c r="AF91" s="515">
        <f t="shared" si="3"/>
        <v>-1071.51</v>
      </c>
    </row>
    <row r="92" spans="1:32">
      <c r="A92" s="509">
        <v>81</v>
      </c>
      <c r="B92" s="516" t="s">
        <v>106</v>
      </c>
      <c r="C92" s="517"/>
      <c r="D92" s="516" t="s">
        <v>987</v>
      </c>
      <c r="E92" s="518">
        <f t="shared" ref="E92:AF92" si="4">SUBTOTAL(9,E49:E91)</f>
        <v>664307413.36000001</v>
      </c>
      <c r="F92" s="518">
        <f t="shared" si="4"/>
        <v>336482350.25000006</v>
      </c>
      <c r="G92" s="518">
        <f t="shared" si="4"/>
        <v>667243442.61000001</v>
      </c>
      <c r="H92" s="518">
        <f t="shared" si="4"/>
        <v>336817748.33999991</v>
      </c>
      <c r="I92" s="518">
        <f t="shared" si="4"/>
        <v>669245336.87999988</v>
      </c>
      <c r="J92" s="518">
        <f t="shared" si="4"/>
        <v>339176675.98000008</v>
      </c>
      <c r="K92" s="518">
        <f t="shared" si="4"/>
        <v>670484051.38000011</v>
      </c>
      <c r="L92" s="518">
        <f t="shared" si="4"/>
        <v>340005937.85999984</v>
      </c>
      <c r="M92" s="518">
        <f t="shared" si="4"/>
        <v>675045614.4799999</v>
      </c>
      <c r="N92" s="518">
        <f t="shared" si="4"/>
        <v>341481016.4599998</v>
      </c>
      <c r="O92" s="518">
        <f t="shared" si="4"/>
        <v>678080540.83000004</v>
      </c>
      <c r="P92" s="518">
        <f t="shared" si="4"/>
        <v>342525491.01999986</v>
      </c>
      <c r="Q92" s="518">
        <f t="shared" si="4"/>
        <v>680825313.09000003</v>
      </c>
      <c r="R92" s="518">
        <f t="shared" si="4"/>
        <v>343070583.94999999</v>
      </c>
      <c r="S92" s="518">
        <f t="shared" si="4"/>
        <v>681929933.66000009</v>
      </c>
      <c r="T92" s="518">
        <f t="shared" si="4"/>
        <v>344560229.63999999</v>
      </c>
      <c r="U92" s="518">
        <f t="shared" si="4"/>
        <v>687365229.66999972</v>
      </c>
      <c r="V92" s="518">
        <f t="shared" si="4"/>
        <v>345315214.59000021</v>
      </c>
      <c r="W92" s="518">
        <f t="shared" si="4"/>
        <v>696890261.58999991</v>
      </c>
      <c r="X92" s="518">
        <f t="shared" si="4"/>
        <v>346817072.40999997</v>
      </c>
      <c r="Y92" s="518">
        <f t="shared" si="4"/>
        <v>705319130.52999997</v>
      </c>
      <c r="Z92" s="518">
        <f t="shared" si="4"/>
        <v>348076301.32999992</v>
      </c>
      <c r="AA92" s="518">
        <f t="shared" si="4"/>
        <v>709535614.42999995</v>
      </c>
      <c r="AB92" s="518">
        <f t="shared" si="4"/>
        <v>349588485.08999991</v>
      </c>
      <c r="AC92" s="518">
        <f t="shared" si="4"/>
        <v>716908411.13999987</v>
      </c>
      <c r="AD92" s="518">
        <f t="shared" si="4"/>
        <v>349691372.54999995</v>
      </c>
      <c r="AE92" s="518">
        <f t="shared" si="4"/>
        <v>684381031.78333342</v>
      </c>
      <c r="AF92" s="518">
        <f t="shared" si="4"/>
        <v>343376801.50583333</v>
      </c>
    </row>
    <row r="93" spans="1:32">
      <c r="A93" s="509">
        <v>82</v>
      </c>
      <c r="B93" s="511" t="s">
        <v>988</v>
      </c>
      <c r="C93" s="511" t="s">
        <v>989</v>
      </c>
      <c r="D93" s="519"/>
      <c r="E93" s="520"/>
      <c r="F93" s="520"/>
      <c r="G93" s="520"/>
      <c r="H93" s="520"/>
      <c r="I93" s="520"/>
      <c r="J93" s="520"/>
      <c r="K93" s="520"/>
      <c r="L93" s="520"/>
      <c r="M93" s="520"/>
      <c r="N93" s="520"/>
      <c r="O93" s="520"/>
      <c r="P93" s="520"/>
      <c r="Q93" s="520"/>
      <c r="R93" s="520"/>
      <c r="S93" s="520"/>
      <c r="T93" s="520"/>
      <c r="U93" s="520"/>
      <c r="V93" s="520"/>
      <c r="W93" s="520"/>
      <c r="X93" s="520"/>
      <c r="Y93" s="520"/>
      <c r="Z93" s="520"/>
      <c r="AA93" s="520"/>
      <c r="AB93" s="520"/>
      <c r="AC93" s="520"/>
      <c r="AD93" s="520"/>
      <c r="AE93" s="520"/>
      <c r="AF93" s="520"/>
    </row>
    <row r="94" spans="1:32">
      <c r="A94" s="509">
        <v>83</v>
      </c>
      <c r="B94" s="26"/>
      <c r="C94" s="26" t="s">
        <v>990</v>
      </c>
      <c r="D94" s="26" t="s">
        <v>992</v>
      </c>
      <c r="E94" s="515">
        <v>152066.08000000002</v>
      </c>
      <c r="F94" s="515">
        <v>0</v>
      </c>
      <c r="G94" s="515">
        <v>152066.08000000002</v>
      </c>
      <c r="H94" s="515">
        <v>0</v>
      </c>
      <c r="I94" s="515">
        <v>152066.08000000002</v>
      </c>
      <c r="J94" s="515">
        <v>0</v>
      </c>
      <c r="K94" s="515">
        <v>152066.08000000002</v>
      </c>
      <c r="L94" s="515">
        <v>0</v>
      </c>
      <c r="M94" s="515">
        <v>152066.08000000002</v>
      </c>
      <c r="N94" s="515">
        <v>0</v>
      </c>
      <c r="O94" s="515">
        <v>152066.08000000002</v>
      </c>
      <c r="P94" s="515">
        <v>0</v>
      </c>
      <c r="Q94" s="515">
        <v>152066.08000000002</v>
      </c>
      <c r="R94" s="515">
        <v>0</v>
      </c>
      <c r="S94" s="515">
        <v>152066.08000000002</v>
      </c>
      <c r="T94" s="515">
        <v>0</v>
      </c>
      <c r="U94" s="515">
        <v>152066.08000000002</v>
      </c>
      <c r="V94" s="515">
        <v>0</v>
      </c>
      <c r="W94" s="515">
        <v>152066.08000000002</v>
      </c>
      <c r="X94" s="515">
        <v>0</v>
      </c>
      <c r="Y94" s="515">
        <v>152066.08000000002</v>
      </c>
      <c r="Z94" s="515">
        <v>0</v>
      </c>
      <c r="AA94" s="515">
        <v>152066.08000000002</v>
      </c>
      <c r="AB94" s="515">
        <v>0</v>
      </c>
      <c r="AC94" s="515">
        <v>152066.08000000002</v>
      </c>
      <c r="AD94" s="515">
        <v>0</v>
      </c>
      <c r="AE94" s="515">
        <f t="shared" ref="AE94:AF132" si="5">+(E94+AC94+(+G94+I94+K94+M94+O94+Q94+S94+U94+W94+Y94+AA94)*2)/24</f>
        <v>152066.08000000005</v>
      </c>
      <c r="AF94" s="515">
        <f t="shared" si="5"/>
        <v>0</v>
      </c>
    </row>
    <row r="95" spans="1:32">
      <c r="A95" s="509">
        <v>84</v>
      </c>
      <c r="B95" s="26"/>
      <c r="C95" s="26" t="s">
        <v>991</v>
      </c>
      <c r="D95" s="514" t="s">
        <v>992</v>
      </c>
      <c r="E95" s="515">
        <v>1826757.9</v>
      </c>
      <c r="F95" s="515">
        <v>837208.81</v>
      </c>
      <c r="G95" s="515">
        <v>1826757.9</v>
      </c>
      <c r="H95" s="515">
        <v>852431.79</v>
      </c>
      <c r="I95" s="515">
        <v>1826757.9</v>
      </c>
      <c r="J95" s="515">
        <v>867654.77</v>
      </c>
      <c r="K95" s="515">
        <v>1826757.9</v>
      </c>
      <c r="L95" s="515">
        <v>882877.75</v>
      </c>
      <c r="M95" s="515">
        <v>1826757.9</v>
      </c>
      <c r="N95" s="515">
        <v>898100.73</v>
      </c>
      <c r="O95" s="515">
        <v>1826757.9</v>
      </c>
      <c r="P95" s="515">
        <v>913323.71</v>
      </c>
      <c r="Q95" s="515">
        <v>1826757.9</v>
      </c>
      <c r="R95" s="515">
        <v>928546.69000000006</v>
      </c>
      <c r="S95" s="515">
        <v>1826757.9</v>
      </c>
      <c r="T95" s="515">
        <v>943769.67</v>
      </c>
      <c r="U95" s="515">
        <v>1826757.9</v>
      </c>
      <c r="V95" s="515">
        <v>958992.65</v>
      </c>
      <c r="W95" s="515">
        <v>1826757.9</v>
      </c>
      <c r="X95" s="515">
        <v>974215.63</v>
      </c>
      <c r="Y95" s="515">
        <v>1826757.9</v>
      </c>
      <c r="Z95" s="515">
        <v>989438.61</v>
      </c>
      <c r="AA95" s="515">
        <v>1826757.9</v>
      </c>
      <c r="AB95" s="515">
        <v>1004661.5900000001</v>
      </c>
      <c r="AC95" s="515">
        <v>1826757.9</v>
      </c>
      <c r="AD95" s="515">
        <v>1019884.5700000001</v>
      </c>
      <c r="AE95" s="515">
        <f t="shared" si="5"/>
        <v>1826757.8999999997</v>
      </c>
      <c r="AF95" s="515">
        <f t="shared" si="5"/>
        <v>928546.69</v>
      </c>
    </row>
    <row r="96" spans="1:32">
      <c r="A96" s="509">
        <v>85</v>
      </c>
      <c r="B96" s="26"/>
      <c r="C96" s="26" t="s">
        <v>993</v>
      </c>
      <c r="D96" s="514" t="s">
        <v>992</v>
      </c>
      <c r="E96" s="515">
        <v>2186206.83</v>
      </c>
      <c r="F96" s="515">
        <v>487627.01</v>
      </c>
      <c r="G96" s="515">
        <v>2186206.83</v>
      </c>
      <c r="H96" s="515">
        <v>505845.4</v>
      </c>
      <c r="I96" s="515">
        <v>2186206.83</v>
      </c>
      <c r="J96" s="515">
        <v>524063.79000000004</v>
      </c>
      <c r="K96" s="515">
        <v>2186206.83</v>
      </c>
      <c r="L96" s="515">
        <v>542282.17999999993</v>
      </c>
      <c r="M96" s="515">
        <v>2186206.83</v>
      </c>
      <c r="N96" s="515">
        <v>560500.57000000007</v>
      </c>
      <c r="O96" s="515">
        <v>2186206.83</v>
      </c>
      <c r="P96" s="515">
        <v>578718.96</v>
      </c>
      <c r="Q96" s="515">
        <v>2186206.83</v>
      </c>
      <c r="R96" s="515">
        <v>596937.35</v>
      </c>
      <c r="S96" s="515">
        <v>2186206.83</v>
      </c>
      <c r="T96" s="515">
        <v>615155.74</v>
      </c>
      <c r="U96" s="515">
        <v>2186206.83</v>
      </c>
      <c r="V96" s="515">
        <v>633374.13</v>
      </c>
      <c r="W96" s="515">
        <v>2186206.83</v>
      </c>
      <c r="X96" s="515">
        <v>651592.52</v>
      </c>
      <c r="Y96" s="515">
        <v>2186206.83</v>
      </c>
      <c r="Z96" s="515">
        <v>669810.91</v>
      </c>
      <c r="AA96" s="515">
        <v>2186206.83</v>
      </c>
      <c r="AB96" s="515">
        <v>688029.3</v>
      </c>
      <c r="AC96" s="515">
        <v>2186206.83</v>
      </c>
      <c r="AD96" s="515">
        <v>771480.16</v>
      </c>
      <c r="AE96" s="515">
        <f t="shared" si="5"/>
        <v>2186206.8299999996</v>
      </c>
      <c r="AF96" s="515">
        <f t="shared" si="5"/>
        <v>599655.36958333338</v>
      </c>
    </row>
    <row r="97" spans="1:32">
      <c r="A97" s="509">
        <v>86</v>
      </c>
      <c r="B97" s="26"/>
      <c r="C97" s="26" t="s">
        <v>1574</v>
      </c>
      <c r="D97" s="514" t="s">
        <v>992</v>
      </c>
      <c r="E97" s="515">
        <v>22735.5</v>
      </c>
      <c r="F97" s="515">
        <v>2084.0600000000004</v>
      </c>
      <c r="G97" s="515">
        <v>22735.5</v>
      </c>
      <c r="H97" s="515">
        <v>2273.52</v>
      </c>
      <c r="I97" s="515">
        <v>22735.5</v>
      </c>
      <c r="J97" s="515">
        <v>2462.98</v>
      </c>
      <c r="K97" s="515">
        <v>22735.5</v>
      </c>
      <c r="L97" s="515">
        <v>2652.44</v>
      </c>
      <c r="M97" s="515">
        <v>22735.5</v>
      </c>
      <c r="N97" s="515">
        <v>2841.9</v>
      </c>
      <c r="O97" s="515">
        <v>22735.5</v>
      </c>
      <c r="P97" s="515">
        <v>3031.36</v>
      </c>
      <c r="Q97" s="515">
        <v>22735.5</v>
      </c>
      <c r="R97" s="515">
        <v>3220.82</v>
      </c>
      <c r="S97" s="515">
        <v>22735.5</v>
      </c>
      <c r="T97" s="515">
        <v>3410.2799999999997</v>
      </c>
      <c r="U97" s="515">
        <v>22735.5</v>
      </c>
      <c r="V97" s="515">
        <v>3599.74</v>
      </c>
      <c r="W97" s="515">
        <v>22735.5</v>
      </c>
      <c r="X97" s="515">
        <v>3789.2000000000003</v>
      </c>
      <c r="Y97" s="515">
        <v>22735.5</v>
      </c>
      <c r="Z97" s="515">
        <v>3978.6600000000003</v>
      </c>
      <c r="AA97" s="515">
        <v>22735.5</v>
      </c>
      <c r="AB97" s="515">
        <v>4168.12</v>
      </c>
      <c r="AC97" s="515">
        <v>22735.5</v>
      </c>
      <c r="AD97" s="515">
        <v>4357.58</v>
      </c>
      <c r="AE97" s="515">
        <f t="shared" si="5"/>
        <v>22735.5</v>
      </c>
      <c r="AF97" s="515">
        <f t="shared" si="5"/>
        <v>3220.82</v>
      </c>
    </row>
    <row r="98" spans="1:32">
      <c r="A98" s="509">
        <v>87</v>
      </c>
      <c r="B98" s="26"/>
      <c r="C98" s="26" t="s">
        <v>1575</v>
      </c>
      <c r="D98" s="514" t="s">
        <v>992</v>
      </c>
      <c r="E98" s="515">
        <v>430112.44</v>
      </c>
      <c r="F98" s="515">
        <v>0</v>
      </c>
      <c r="G98" s="515">
        <v>430112.44000000006</v>
      </c>
      <c r="H98" s="515">
        <v>3584.27</v>
      </c>
      <c r="I98" s="515">
        <v>430112.44000000006</v>
      </c>
      <c r="J98" s="515">
        <v>7168.54</v>
      </c>
      <c r="K98" s="515">
        <v>430112.44000000006</v>
      </c>
      <c r="L98" s="515">
        <v>10752.81</v>
      </c>
      <c r="M98" s="515">
        <v>430112.44000000006</v>
      </c>
      <c r="N98" s="515">
        <v>14337.08</v>
      </c>
      <c r="O98" s="515">
        <v>430112.44000000006</v>
      </c>
      <c r="P98" s="515">
        <v>17921.349999999999</v>
      </c>
      <c r="Q98" s="515">
        <v>430112.44000000006</v>
      </c>
      <c r="R98" s="515">
        <v>21505.62</v>
      </c>
      <c r="S98" s="515">
        <v>430112.44000000006</v>
      </c>
      <c r="T98" s="515">
        <v>25089.89</v>
      </c>
      <c r="U98" s="515">
        <v>430112.44000000006</v>
      </c>
      <c r="V98" s="515">
        <v>28674.16</v>
      </c>
      <c r="W98" s="515">
        <v>430112.44000000006</v>
      </c>
      <c r="X98" s="515">
        <v>32258.43</v>
      </c>
      <c r="Y98" s="515">
        <v>430112.44000000006</v>
      </c>
      <c r="Z98" s="515">
        <v>35842.699999999997</v>
      </c>
      <c r="AA98" s="515">
        <v>430112.44000000006</v>
      </c>
      <c r="AB98" s="515">
        <v>39426.97</v>
      </c>
      <c r="AC98" s="515">
        <v>430112.44000000006</v>
      </c>
      <c r="AD98" s="515">
        <v>43011.24</v>
      </c>
      <c r="AE98" s="515">
        <f t="shared" si="5"/>
        <v>430112.44000000012</v>
      </c>
      <c r="AF98" s="515">
        <f t="shared" si="5"/>
        <v>21505.62</v>
      </c>
    </row>
    <row r="99" spans="1:32">
      <c r="A99" s="509">
        <v>88</v>
      </c>
      <c r="B99" s="26"/>
      <c r="C99" s="26" t="s">
        <v>994</v>
      </c>
      <c r="D99" s="514" t="s">
        <v>992</v>
      </c>
      <c r="E99" s="515">
        <v>0</v>
      </c>
      <c r="F99" s="515">
        <v>0</v>
      </c>
      <c r="G99" s="515">
        <v>0</v>
      </c>
      <c r="H99" s="515">
        <v>0</v>
      </c>
      <c r="I99" s="515">
        <v>0</v>
      </c>
      <c r="J99" s="515">
        <v>0</v>
      </c>
      <c r="K99" s="515">
        <v>0</v>
      </c>
      <c r="L99" s="515">
        <v>0</v>
      </c>
      <c r="M99" s="515">
        <v>0</v>
      </c>
      <c r="N99" s="515">
        <v>0</v>
      </c>
      <c r="O99" s="515">
        <v>0</v>
      </c>
      <c r="P99" s="515">
        <v>0</v>
      </c>
      <c r="Q99" s="515">
        <v>0</v>
      </c>
      <c r="R99" s="515">
        <v>0</v>
      </c>
      <c r="S99" s="515">
        <v>0</v>
      </c>
      <c r="T99" s="515">
        <v>0</v>
      </c>
      <c r="U99" s="515">
        <v>0</v>
      </c>
      <c r="V99" s="515">
        <v>0</v>
      </c>
      <c r="W99" s="515">
        <v>0</v>
      </c>
      <c r="X99" s="515">
        <v>0</v>
      </c>
      <c r="Y99" s="515">
        <v>0</v>
      </c>
      <c r="Z99" s="515">
        <v>0</v>
      </c>
      <c r="AA99" s="515">
        <v>0</v>
      </c>
      <c r="AB99" s="515">
        <v>0</v>
      </c>
      <c r="AC99" s="515">
        <v>0</v>
      </c>
      <c r="AD99" s="515">
        <v>0</v>
      </c>
      <c r="AE99" s="515">
        <f t="shared" si="5"/>
        <v>0</v>
      </c>
      <c r="AF99" s="515">
        <f t="shared" si="5"/>
        <v>0</v>
      </c>
    </row>
    <row r="100" spans="1:32">
      <c r="A100" s="509">
        <v>89</v>
      </c>
      <c r="B100" s="26"/>
      <c r="C100" s="26" t="s">
        <v>995</v>
      </c>
      <c r="D100" s="514" t="s">
        <v>992</v>
      </c>
      <c r="E100" s="515">
        <v>4188146.9299999997</v>
      </c>
      <c r="F100" s="515">
        <v>1703571.83</v>
      </c>
      <c r="G100" s="515">
        <v>4188146.9299999997</v>
      </c>
      <c r="H100" s="515">
        <v>1730410.87</v>
      </c>
      <c r="I100" s="515">
        <v>4188146.9299999997</v>
      </c>
      <c r="J100" s="515">
        <v>1757249.9100000001</v>
      </c>
      <c r="K100" s="515">
        <v>4188146.9299999997</v>
      </c>
      <c r="L100" s="515">
        <v>1784088.9500000002</v>
      </c>
      <c r="M100" s="515">
        <v>4188146.9299999997</v>
      </c>
      <c r="N100" s="515">
        <v>1810927.9900000002</v>
      </c>
      <c r="O100" s="515">
        <v>4188146.9299999997</v>
      </c>
      <c r="P100" s="515">
        <v>1837767.0300000003</v>
      </c>
      <c r="Q100" s="515">
        <v>4188146.9299999997</v>
      </c>
      <c r="R100" s="515">
        <v>1864606.0699999998</v>
      </c>
      <c r="S100" s="515">
        <v>4188146.9299999997</v>
      </c>
      <c r="T100" s="515">
        <v>1891445.1099999999</v>
      </c>
      <c r="U100" s="515">
        <v>4188146.9299999997</v>
      </c>
      <c r="V100" s="515">
        <v>1918284.15</v>
      </c>
      <c r="W100" s="515">
        <v>4188146.9299999997</v>
      </c>
      <c r="X100" s="515">
        <v>1945123.19</v>
      </c>
      <c r="Y100" s="515">
        <v>4188146.9299999997</v>
      </c>
      <c r="Z100" s="515">
        <v>1971962.23</v>
      </c>
      <c r="AA100" s="515">
        <v>4188146.9299999997</v>
      </c>
      <c r="AB100" s="515">
        <v>1998801.27</v>
      </c>
      <c r="AC100" s="515">
        <v>4188146.9299999997</v>
      </c>
      <c r="AD100" s="515">
        <v>2025640.31</v>
      </c>
      <c r="AE100" s="515">
        <f t="shared" si="5"/>
        <v>4188146.9299999997</v>
      </c>
      <c r="AF100" s="515">
        <f t="shared" si="5"/>
        <v>1864606.07</v>
      </c>
    </row>
    <row r="101" spans="1:32">
      <c r="A101" s="509">
        <v>90</v>
      </c>
      <c r="B101" s="26"/>
      <c r="C101" s="26" t="s">
        <v>996</v>
      </c>
      <c r="D101" s="514" t="s">
        <v>992</v>
      </c>
      <c r="E101" s="515">
        <v>695173.17</v>
      </c>
      <c r="F101" s="515">
        <v>336632.76</v>
      </c>
      <c r="G101" s="515">
        <v>695173.17</v>
      </c>
      <c r="H101" s="515">
        <v>340769.04000000004</v>
      </c>
      <c r="I101" s="515">
        <v>695173.17</v>
      </c>
      <c r="J101" s="515">
        <v>344905.32</v>
      </c>
      <c r="K101" s="515">
        <v>695173.17</v>
      </c>
      <c r="L101" s="515">
        <v>349041.6</v>
      </c>
      <c r="M101" s="515">
        <v>695173.17</v>
      </c>
      <c r="N101" s="515">
        <v>353177.88</v>
      </c>
      <c r="O101" s="515">
        <v>695173.17</v>
      </c>
      <c r="P101" s="515">
        <v>357314.16000000003</v>
      </c>
      <c r="Q101" s="515">
        <v>695173.17</v>
      </c>
      <c r="R101" s="515">
        <v>361450.44</v>
      </c>
      <c r="S101" s="515">
        <v>695173.17</v>
      </c>
      <c r="T101" s="515">
        <v>365586.72000000003</v>
      </c>
      <c r="U101" s="515">
        <v>695173.17</v>
      </c>
      <c r="V101" s="515">
        <v>369723</v>
      </c>
      <c r="W101" s="515">
        <v>695173.17</v>
      </c>
      <c r="X101" s="515">
        <v>373859.28</v>
      </c>
      <c r="Y101" s="515">
        <v>695173.17</v>
      </c>
      <c r="Z101" s="515">
        <v>377995.56</v>
      </c>
      <c r="AA101" s="515">
        <v>695173.17</v>
      </c>
      <c r="AB101" s="515">
        <v>382131.83999999997</v>
      </c>
      <c r="AC101" s="515">
        <v>695173.17</v>
      </c>
      <c r="AD101" s="515">
        <v>386268.12</v>
      </c>
      <c r="AE101" s="515">
        <f t="shared" si="5"/>
        <v>695173.17</v>
      </c>
      <c r="AF101" s="515">
        <f t="shared" si="5"/>
        <v>361450.44</v>
      </c>
    </row>
    <row r="102" spans="1:32">
      <c r="A102" s="509">
        <v>91</v>
      </c>
      <c r="B102" s="26"/>
      <c r="C102" s="26" t="s">
        <v>997</v>
      </c>
      <c r="D102" s="514" t="s">
        <v>992</v>
      </c>
      <c r="E102" s="515">
        <v>2037970.86</v>
      </c>
      <c r="F102" s="515">
        <v>911426.46000000008</v>
      </c>
      <c r="G102" s="515">
        <v>2037970.8599999999</v>
      </c>
      <c r="H102" s="515">
        <v>923552.39</v>
      </c>
      <c r="I102" s="515">
        <v>2037970.8599999999</v>
      </c>
      <c r="J102" s="515">
        <v>935678.32000000007</v>
      </c>
      <c r="K102" s="515">
        <v>2037970.8599999999</v>
      </c>
      <c r="L102" s="515">
        <v>947804.25</v>
      </c>
      <c r="M102" s="515">
        <v>2037970.8599999999</v>
      </c>
      <c r="N102" s="515">
        <v>959930.18</v>
      </c>
      <c r="O102" s="515">
        <v>2037970.8599999999</v>
      </c>
      <c r="P102" s="515">
        <v>972056.1100000001</v>
      </c>
      <c r="Q102" s="515">
        <v>2037970.8599999999</v>
      </c>
      <c r="R102" s="515">
        <v>984182.04</v>
      </c>
      <c r="S102" s="515">
        <v>2037970.8599999999</v>
      </c>
      <c r="T102" s="515">
        <v>996307.97000000009</v>
      </c>
      <c r="U102" s="515">
        <v>2037970.8599999999</v>
      </c>
      <c r="V102" s="515">
        <v>1008433.9</v>
      </c>
      <c r="W102" s="515">
        <v>2037970.8599999999</v>
      </c>
      <c r="X102" s="515">
        <v>1020559.8300000001</v>
      </c>
      <c r="Y102" s="515">
        <v>2037970.8599999999</v>
      </c>
      <c r="Z102" s="515">
        <v>1032685.76</v>
      </c>
      <c r="AA102" s="515">
        <v>2037970.8599999999</v>
      </c>
      <c r="AB102" s="515">
        <v>1044811.69</v>
      </c>
      <c r="AC102" s="515">
        <v>2037970.8599999999</v>
      </c>
      <c r="AD102" s="515">
        <v>1056937.6200000001</v>
      </c>
      <c r="AE102" s="515">
        <f t="shared" si="5"/>
        <v>2037970.8599999996</v>
      </c>
      <c r="AF102" s="515">
        <f t="shared" si="5"/>
        <v>984182.04</v>
      </c>
    </row>
    <row r="103" spans="1:32">
      <c r="A103" s="509">
        <v>92</v>
      </c>
      <c r="B103" s="26"/>
      <c r="C103" s="26" t="s">
        <v>998</v>
      </c>
      <c r="D103" s="514" t="s">
        <v>992</v>
      </c>
      <c r="E103" s="515">
        <v>17063587.219999999</v>
      </c>
      <c r="F103" s="515">
        <v>6724692.9299999997</v>
      </c>
      <c r="G103" s="515">
        <v>17063587.219999999</v>
      </c>
      <c r="H103" s="515">
        <v>6819538.04</v>
      </c>
      <c r="I103" s="515">
        <v>17063587.219999999</v>
      </c>
      <c r="J103" s="515">
        <v>6914383.1499999994</v>
      </c>
      <c r="K103" s="515">
        <v>17063587.219999999</v>
      </c>
      <c r="L103" s="515">
        <v>7009228.2599999998</v>
      </c>
      <c r="M103" s="515">
        <v>17063587.219999999</v>
      </c>
      <c r="N103" s="515">
        <v>7104073.3699999992</v>
      </c>
      <c r="O103" s="515">
        <v>17063587.219999999</v>
      </c>
      <c r="P103" s="515">
        <v>7198918.4800000004</v>
      </c>
      <c r="Q103" s="515">
        <v>17063587.219999999</v>
      </c>
      <c r="R103" s="515">
        <v>7293763.5899999999</v>
      </c>
      <c r="S103" s="515">
        <v>17063587.219999999</v>
      </c>
      <c r="T103" s="515">
        <v>7388608.7000000002</v>
      </c>
      <c r="U103" s="515">
        <v>17063587.219999999</v>
      </c>
      <c r="V103" s="515">
        <v>7483453.8100000005</v>
      </c>
      <c r="W103" s="515">
        <v>17063587.219999999</v>
      </c>
      <c r="X103" s="515">
        <v>7578298.9199999999</v>
      </c>
      <c r="Y103" s="515">
        <v>17063587.219999999</v>
      </c>
      <c r="Z103" s="515">
        <v>7673144.0300000003</v>
      </c>
      <c r="AA103" s="515">
        <v>17063587.219999999</v>
      </c>
      <c r="AB103" s="515">
        <v>7767989.1400000006</v>
      </c>
      <c r="AC103" s="515">
        <v>17063587.219999999</v>
      </c>
      <c r="AD103" s="515">
        <v>7862834.25</v>
      </c>
      <c r="AE103" s="515">
        <f t="shared" si="5"/>
        <v>17063587.219999999</v>
      </c>
      <c r="AF103" s="515">
        <f t="shared" si="5"/>
        <v>7293763.5900000008</v>
      </c>
    </row>
    <row r="104" spans="1:32">
      <c r="A104" s="509">
        <v>93</v>
      </c>
      <c r="B104" s="26"/>
      <c r="C104" s="26" t="s">
        <v>999</v>
      </c>
      <c r="D104" s="514" t="s">
        <v>992</v>
      </c>
      <c r="E104" s="515">
        <v>541240.59</v>
      </c>
      <c r="F104" s="515">
        <v>189104.87</v>
      </c>
      <c r="G104" s="515">
        <v>541240.59000000008</v>
      </c>
      <c r="H104" s="515">
        <v>192113.27</v>
      </c>
      <c r="I104" s="515">
        <v>541240.59000000008</v>
      </c>
      <c r="J104" s="515">
        <v>195121.66999999998</v>
      </c>
      <c r="K104" s="515">
        <v>541240.59000000008</v>
      </c>
      <c r="L104" s="515">
        <v>198130.07</v>
      </c>
      <c r="M104" s="515">
        <v>541240.59000000008</v>
      </c>
      <c r="N104" s="515">
        <v>201138.47000000003</v>
      </c>
      <c r="O104" s="515">
        <v>541240.59000000008</v>
      </c>
      <c r="P104" s="515">
        <v>204146.87</v>
      </c>
      <c r="Q104" s="515">
        <v>541240.59000000008</v>
      </c>
      <c r="R104" s="515">
        <v>207155.27000000002</v>
      </c>
      <c r="S104" s="515">
        <v>541240.59000000008</v>
      </c>
      <c r="T104" s="515">
        <v>210163.67</v>
      </c>
      <c r="U104" s="515">
        <v>541240.59000000008</v>
      </c>
      <c r="V104" s="515">
        <v>213172.07</v>
      </c>
      <c r="W104" s="515">
        <v>541240.59000000008</v>
      </c>
      <c r="X104" s="515">
        <v>216180.47</v>
      </c>
      <c r="Y104" s="515">
        <v>541240.59000000008</v>
      </c>
      <c r="Z104" s="515">
        <v>219188.87</v>
      </c>
      <c r="AA104" s="515">
        <v>541240.59000000008</v>
      </c>
      <c r="AB104" s="515">
        <v>222197.27000000002</v>
      </c>
      <c r="AC104" s="515">
        <v>541240.59000000008</v>
      </c>
      <c r="AD104" s="515">
        <v>225205.66999999998</v>
      </c>
      <c r="AE104" s="515">
        <f t="shared" si="5"/>
        <v>541240.59</v>
      </c>
      <c r="AF104" s="515">
        <f t="shared" si="5"/>
        <v>207155.27000000002</v>
      </c>
    </row>
    <row r="105" spans="1:32">
      <c r="A105" s="509">
        <v>94</v>
      </c>
      <c r="B105" s="26"/>
      <c r="C105" s="26" t="s">
        <v>1576</v>
      </c>
      <c r="D105" s="514" t="s">
        <v>992</v>
      </c>
      <c r="E105" s="515">
        <v>133255.45000000001</v>
      </c>
      <c r="F105" s="515">
        <v>0</v>
      </c>
      <c r="G105" s="515">
        <v>133868.69</v>
      </c>
      <c r="H105" s="515">
        <v>740.68</v>
      </c>
      <c r="I105" s="515">
        <v>133868.69</v>
      </c>
      <c r="J105" s="515">
        <v>1484.7700000000002</v>
      </c>
      <c r="K105" s="515">
        <v>133868.69</v>
      </c>
      <c r="L105" s="515">
        <v>2228.86</v>
      </c>
      <c r="M105" s="515">
        <v>133868.69</v>
      </c>
      <c r="N105" s="515">
        <v>2972.95</v>
      </c>
      <c r="O105" s="515">
        <v>133868.69</v>
      </c>
      <c r="P105" s="515">
        <v>3717.0400000000004</v>
      </c>
      <c r="Q105" s="515">
        <v>133868.69</v>
      </c>
      <c r="R105" s="515">
        <v>4461.13</v>
      </c>
      <c r="S105" s="515">
        <v>133868.69</v>
      </c>
      <c r="T105" s="515">
        <v>5205.22</v>
      </c>
      <c r="U105" s="515">
        <v>133868.69</v>
      </c>
      <c r="V105" s="515">
        <v>5949.31</v>
      </c>
      <c r="W105" s="515">
        <v>133868.69</v>
      </c>
      <c r="X105" s="515">
        <v>6693.4</v>
      </c>
      <c r="Y105" s="515">
        <v>133868.69</v>
      </c>
      <c r="Z105" s="515">
        <v>7437.49</v>
      </c>
      <c r="AA105" s="515">
        <v>133868.69</v>
      </c>
      <c r="AB105" s="515">
        <v>8181.58</v>
      </c>
      <c r="AC105" s="515">
        <v>133873.49</v>
      </c>
      <c r="AD105" s="515">
        <v>8925.67</v>
      </c>
      <c r="AE105" s="515">
        <f t="shared" si="5"/>
        <v>133843.33833333329</v>
      </c>
      <c r="AF105" s="515">
        <f t="shared" si="5"/>
        <v>4461.2720833333333</v>
      </c>
    </row>
    <row r="106" spans="1:32">
      <c r="A106" s="509">
        <v>95</v>
      </c>
      <c r="B106" s="26"/>
      <c r="C106" s="26" t="s">
        <v>1577</v>
      </c>
      <c r="D106" s="514" t="s">
        <v>992</v>
      </c>
      <c r="E106" s="515">
        <v>0</v>
      </c>
      <c r="F106" s="515">
        <v>0</v>
      </c>
      <c r="G106" s="515">
        <v>0</v>
      </c>
      <c r="H106" s="515">
        <v>0</v>
      </c>
      <c r="I106" s="515">
        <v>0</v>
      </c>
      <c r="J106" s="515">
        <v>0</v>
      </c>
      <c r="K106" s="515">
        <v>0</v>
      </c>
      <c r="L106" s="515">
        <v>0</v>
      </c>
      <c r="M106" s="515">
        <v>0</v>
      </c>
      <c r="N106" s="515">
        <v>0</v>
      </c>
      <c r="O106" s="515">
        <v>0</v>
      </c>
      <c r="P106" s="515">
        <v>0</v>
      </c>
      <c r="Q106" s="515">
        <v>0</v>
      </c>
      <c r="R106" s="515">
        <v>0</v>
      </c>
      <c r="S106" s="515">
        <v>0</v>
      </c>
      <c r="T106" s="515">
        <v>0</v>
      </c>
      <c r="U106" s="515">
        <v>0</v>
      </c>
      <c r="V106" s="515">
        <v>0</v>
      </c>
      <c r="W106" s="515">
        <v>0</v>
      </c>
      <c r="X106" s="515">
        <v>0</v>
      </c>
      <c r="Y106" s="515">
        <v>0</v>
      </c>
      <c r="Z106" s="515">
        <v>0</v>
      </c>
      <c r="AA106" s="515">
        <v>55153.560000000005</v>
      </c>
      <c r="AB106" s="515">
        <v>0</v>
      </c>
      <c r="AC106" s="515">
        <v>55564.55</v>
      </c>
      <c r="AD106" s="515">
        <v>306.56</v>
      </c>
      <c r="AE106" s="515">
        <f t="shared" si="5"/>
        <v>6911.3195833333339</v>
      </c>
      <c r="AF106" s="515">
        <f t="shared" si="5"/>
        <v>12.773333333333333</v>
      </c>
    </row>
    <row r="107" spans="1:32">
      <c r="A107" s="509">
        <v>96</v>
      </c>
      <c r="B107" s="26"/>
      <c r="C107" s="26" t="s">
        <v>1000</v>
      </c>
      <c r="D107" s="514" t="s">
        <v>992</v>
      </c>
      <c r="E107" s="515">
        <v>7720.22</v>
      </c>
      <c r="F107" s="515">
        <v>7720.22</v>
      </c>
      <c r="G107" s="515">
        <v>7720.22</v>
      </c>
      <c r="H107" s="515">
        <v>7720.22</v>
      </c>
      <c r="I107" s="515">
        <v>7720.22</v>
      </c>
      <c r="J107" s="515">
        <v>7720.22</v>
      </c>
      <c r="K107" s="515">
        <v>7720.22</v>
      </c>
      <c r="L107" s="515">
        <v>7720.22</v>
      </c>
      <c r="M107" s="515">
        <v>7720.22</v>
      </c>
      <c r="N107" s="515">
        <v>7720.22</v>
      </c>
      <c r="O107" s="515">
        <v>7720.22</v>
      </c>
      <c r="P107" s="515">
        <v>7720.22</v>
      </c>
      <c r="Q107" s="515">
        <v>7720.22</v>
      </c>
      <c r="R107" s="515">
        <v>7720.22</v>
      </c>
      <c r="S107" s="515">
        <v>7720.22</v>
      </c>
      <c r="T107" s="515">
        <v>7720.22</v>
      </c>
      <c r="U107" s="515">
        <v>7720.22</v>
      </c>
      <c r="V107" s="515">
        <v>7720.22</v>
      </c>
      <c r="W107" s="515">
        <v>7720.22</v>
      </c>
      <c r="X107" s="515">
        <v>7720.22</v>
      </c>
      <c r="Y107" s="515">
        <v>7720.22</v>
      </c>
      <c r="Z107" s="515">
        <v>7720.22</v>
      </c>
      <c r="AA107" s="515">
        <v>7720.22</v>
      </c>
      <c r="AB107" s="515">
        <v>7720.22</v>
      </c>
      <c r="AC107" s="515">
        <v>7720.22</v>
      </c>
      <c r="AD107" s="515">
        <v>7720.22</v>
      </c>
      <c r="AE107" s="515">
        <f t="shared" si="5"/>
        <v>7720.22</v>
      </c>
      <c r="AF107" s="515">
        <f t="shared" si="5"/>
        <v>7720.22</v>
      </c>
    </row>
    <row r="108" spans="1:32">
      <c r="A108" s="509">
        <v>97</v>
      </c>
      <c r="B108" s="26"/>
      <c r="C108" s="26" t="s">
        <v>1578</v>
      </c>
      <c r="D108" s="514" t="s">
        <v>992</v>
      </c>
      <c r="E108" s="515">
        <v>30627.770000000004</v>
      </c>
      <c r="F108" s="515">
        <v>5955.39</v>
      </c>
      <c r="G108" s="515">
        <v>30627.77</v>
      </c>
      <c r="H108" s="515">
        <v>6806.16</v>
      </c>
      <c r="I108" s="515">
        <v>30627.77</v>
      </c>
      <c r="J108" s="515">
        <v>7656.93</v>
      </c>
      <c r="K108" s="515">
        <v>30627.77</v>
      </c>
      <c r="L108" s="515">
        <v>8507.7000000000007</v>
      </c>
      <c r="M108" s="515">
        <v>30627.77</v>
      </c>
      <c r="N108" s="515">
        <v>9358.4699999999993</v>
      </c>
      <c r="O108" s="515">
        <v>30627.77</v>
      </c>
      <c r="P108" s="515">
        <v>10209.24</v>
      </c>
      <c r="Q108" s="515">
        <v>30627.77</v>
      </c>
      <c r="R108" s="515">
        <v>11060.01</v>
      </c>
      <c r="S108" s="515">
        <v>30627.77</v>
      </c>
      <c r="T108" s="515">
        <v>11910.779999999999</v>
      </c>
      <c r="U108" s="515">
        <v>30627.77</v>
      </c>
      <c r="V108" s="515">
        <v>12761.550000000001</v>
      </c>
      <c r="W108" s="515">
        <v>30627.77</v>
      </c>
      <c r="X108" s="515">
        <v>13612.32</v>
      </c>
      <c r="Y108" s="515">
        <v>30627.77</v>
      </c>
      <c r="Z108" s="515">
        <v>14463.09</v>
      </c>
      <c r="AA108" s="515">
        <v>30627.77</v>
      </c>
      <c r="AB108" s="515">
        <v>15313.86</v>
      </c>
      <c r="AC108" s="515">
        <v>30627.77</v>
      </c>
      <c r="AD108" s="515">
        <v>16164.63</v>
      </c>
      <c r="AE108" s="515">
        <f t="shared" si="5"/>
        <v>30627.770000000004</v>
      </c>
      <c r="AF108" s="515">
        <f t="shared" si="5"/>
        <v>11060.01</v>
      </c>
    </row>
    <row r="109" spans="1:32">
      <c r="A109" s="509">
        <v>98</v>
      </c>
      <c r="B109" s="26"/>
      <c r="C109" s="26" t="s">
        <v>1001</v>
      </c>
      <c r="D109" s="26" t="s">
        <v>992</v>
      </c>
      <c r="E109" s="515">
        <v>14271.5</v>
      </c>
      <c r="F109" s="515">
        <v>14271.5</v>
      </c>
      <c r="G109" s="515">
        <v>14271.5</v>
      </c>
      <c r="H109" s="515">
        <v>14271.5</v>
      </c>
      <c r="I109" s="515">
        <v>14271.5</v>
      </c>
      <c r="J109" s="515">
        <v>14271.5</v>
      </c>
      <c r="K109" s="515">
        <v>14271.5</v>
      </c>
      <c r="L109" s="515">
        <v>14271.5</v>
      </c>
      <c r="M109" s="515">
        <v>14271.5</v>
      </c>
      <c r="N109" s="515">
        <v>14271.5</v>
      </c>
      <c r="O109" s="515">
        <v>14271.5</v>
      </c>
      <c r="P109" s="515">
        <v>14271.5</v>
      </c>
      <c r="Q109" s="515">
        <v>14271.5</v>
      </c>
      <c r="R109" s="515">
        <v>14271.5</v>
      </c>
      <c r="S109" s="515">
        <v>14271.5</v>
      </c>
      <c r="T109" s="515">
        <v>14271.5</v>
      </c>
      <c r="U109" s="515">
        <v>14271.5</v>
      </c>
      <c r="V109" s="515">
        <v>14271.5</v>
      </c>
      <c r="W109" s="515">
        <v>14271.5</v>
      </c>
      <c r="X109" s="515">
        <v>14271.5</v>
      </c>
      <c r="Y109" s="515">
        <v>14271.5</v>
      </c>
      <c r="Z109" s="515">
        <v>14271.5</v>
      </c>
      <c r="AA109" s="515">
        <v>14271.5</v>
      </c>
      <c r="AB109" s="515">
        <v>14271.5</v>
      </c>
      <c r="AC109" s="515">
        <v>14271.5</v>
      </c>
      <c r="AD109" s="515">
        <v>14271.5</v>
      </c>
      <c r="AE109" s="515">
        <f t="shared" si="5"/>
        <v>14271.5</v>
      </c>
      <c r="AF109" s="515">
        <f t="shared" si="5"/>
        <v>14271.5</v>
      </c>
    </row>
    <row r="110" spans="1:32">
      <c r="A110" s="509">
        <v>99</v>
      </c>
      <c r="B110" s="26"/>
      <c r="C110" s="26" t="s">
        <v>1579</v>
      </c>
      <c r="D110" s="26" t="s">
        <v>992</v>
      </c>
      <c r="E110" s="515">
        <v>116864.94</v>
      </c>
      <c r="F110" s="515">
        <v>17531.91</v>
      </c>
      <c r="G110" s="515">
        <v>116864.94</v>
      </c>
      <c r="H110" s="515">
        <v>19479.66</v>
      </c>
      <c r="I110" s="515">
        <v>116864.94</v>
      </c>
      <c r="J110" s="515">
        <v>21427.41</v>
      </c>
      <c r="K110" s="515">
        <v>116864.94</v>
      </c>
      <c r="L110" s="515">
        <v>23375.16</v>
      </c>
      <c r="M110" s="515">
        <v>116864.94</v>
      </c>
      <c r="N110" s="515">
        <v>25322.91</v>
      </c>
      <c r="O110" s="515">
        <v>116864.94</v>
      </c>
      <c r="P110" s="515">
        <v>27270.660000000003</v>
      </c>
      <c r="Q110" s="515">
        <v>116864.94</v>
      </c>
      <c r="R110" s="515">
        <v>29218.410000000003</v>
      </c>
      <c r="S110" s="515">
        <v>116864.94</v>
      </c>
      <c r="T110" s="515">
        <v>31166.16</v>
      </c>
      <c r="U110" s="515">
        <v>116864.94</v>
      </c>
      <c r="V110" s="515">
        <v>33113.910000000003</v>
      </c>
      <c r="W110" s="515">
        <v>116864.94</v>
      </c>
      <c r="X110" s="515">
        <v>35061.660000000003</v>
      </c>
      <c r="Y110" s="515">
        <v>116864.94</v>
      </c>
      <c r="Z110" s="515">
        <v>37009.410000000003</v>
      </c>
      <c r="AA110" s="515">
        <v>116864.94</v>
      </c>
      <c r="AB110" s="515">
        <v>38957.160000000003</v>
      </c>
      <c r="AC110" s="515">
        <v>116864.94</v>
      </c>
      <c r="AD110" s="515">
        <v>40904.910000000003</v>
      </c>
      <c r="AE110" s="515">
        <f t="shared" si="5"/>
        <v>116864.93999999996</v>
      </c>
      <c r="AF110" s="515">
        <f t="shared" si="5"/>
        <v>29218.410000000003</v>
      </c>
    </row>
    <row r="111" spans="1:32">
      <c r="A111" s="509">
        <v>100</v>
      </c>
      <c r="B111" s="26"/>
      <c r="C111" s="26" t="s">
        <v>1580</v>
      </c>
      <c r="D111" s="26" t="s">
        <v>992</v>
      </c>
      <c r="E111" s="515">
        <v>101773.28</v>
      </c>
      <c r="F111" s="515">
        <v>0</v>
      </c>
      <c r="G111" s="515">
        <v>101846.98000000001</v>
      </c>
      <c r="H111" s="515">
        <v>1696.2200000000003</v>
      </c>
      <c r="I111" s="515">
        <v>102393.47</v>
      </c>
      <c r="J111" s="515">
        <v>3393.67</v>
      </c>
      <c r="K111" s="515">
        <v>102393.47</v>
      </c>
      <c r="L111" s="515">
        <v>5100.2299999999996</v>
      </c>
      <c r="M111" s="515">
        <v>102393.47</v>
      </c>
      <c r="N111" s="515">
        <v>6806.79</v>
      </c>
      <c r="O111" s="515">
        <v>102393.47</v>
      </c>
      <c r="P111" s="515">
        <v>8513.35</v>
      </c>
      <c r="Q111" s="515">
        <v>102393.47</v>
      </c>
      <c r="R111" s="515">
        <v>10219.91</v>
      </c>
      <c r="S111" s="515">
        <v>102393.47</v>
      </c>
      <c r="T111" s="515">
        <v>11926.470000000001</v>
      </c>
      <c r="U111" s="515">
        <v>102393.47</v>
      </c>
      <c r="V111" s="515">
        <v>13633.029999999999</v>
      </c>
      <c r="W111" s="515">
        <v>102393.47</v>
      </c>
      <c r="X111" s="515">
        <v>15339.59</v>
      </c>
      <c r="Y111" s="515">
        <v>102393.47</v>
      </c>
      <c r="Z111" s="515">
        <v>17046.150000000001</v>
      </c>
      <c r="AA111" s="515">
        <v>102393.47</v>
      </c>
      <c r="AB111" s="515">
        <v>18752.71</v>
      </c>
      <c r="AC111" s="515">
        <v>102398.32</v>
      </c>
      <c r="AD111" s="515">
        <v>20459.27</v>
      </c>
      <c r="AE111" s="515">
        <f t="shared" si="5"/>
        <v>102322.29</v>
      </c>
      <c r="AF111" s="515">
        <f t="shared" si="5"/>
        <v>10221.479583333332</v>
      </c>
    </row>
    <row r="112" spans="1:32">
      <c r="A112" s="509">
        <v>101</v>
      </c>
      <c r="B112" s="26"/>
      <c r="C112" s="26" t="s">
        <v>1581</v>
      </c>
      <c r="D112" s="26" t="s">
        <v>992</v>
      </c>
      <c r="E112" s="515">
        <v>0</v>
      </c>
      <c r="F112" s="515">
        <v>0</v>
      </c>
      <c r="G112" s="515">
        <v>0</v>
      </c>
      <c r="H112" s="515">
        <v>0</v>
      </c>
      <c r="I112" s="515">
        <v>0</v>
      </c>
      <c r="J112" s="515">
        <v>0</v>
      </c>
      <c r="K112" s="515">
        <v>0</v>
      </c>
      <c r="L112" s="515">
        <v>0</v>
      </c>
      <c r="M112" s="515">
        <v>0</v>
      </c>
      <c r="N112" s="515">
        <v>0</v>
      </c>
      <c r="O112" s="515">
        <v>0</v>
      </c>
      <c r="P112" s="515">
        <v>0</v>
      </c>
      <c r="Q112" s="515">
        <v>0</v>
      </c>
      <c r="R112" s="515">
        <v>0</v>
      </c>
      <c r="S112" s="515">
        <v>0</v>
      </c>
      <c r="T112" s="515">
        <v>0</v>
      </c>
      <c r="U112" s="515">
        <v>0</v>
      </c>
      <c r="V112" s="515">
        <v>0</v>
      </c>
      <c r="W112" s="515">
        <v>0</v>
      </c>
      <c r="X112" s="515">
        <v>0</v>
      </c>
      <c r="Y112" s="515">
        <v>0</v>
      </c>
      <c r="Z112" s="515">
        <v>0</v>
      </c>
      <c r="AA112" s="515">
        <v>0</v>
      </c>
      <c r="AB112" s="515">
        <v>0</v>
      </c>
      <c r="AC112" s="515">
        <v>633813.57000000007</v>
      </c>
      <c r="AD112" s="515">
        <v>0</v>
      </c>
      <c r="AE112" s="515">
        <f t="shared" si="5"/>
        <v>26408.898750000004</v>
      </c>
      <c r="AF112" s="515">
        <f t="shared" si="5"/>
        <v>0</v>
      </c>
    </row>
    <row r="113" spans="1:32">
      <c r="A113" s="509">
        <v>102</v>
      </c>
      <c r="B113" s="26"/>
      <c r="C113" s="26" t="s">
        <v>1002</v>
      </c>
      <c r="D113" s="26" t="s">
        <v>992</v>
      </c>
      <c r="E113" s="515">
        <v>131168.49</v>
      </c>
      <c r="F113" s="515">
        <v>97492.94</v>
      </c>
      <c r="G113" s="515">
        <v>131168.49</v>
      </c>
      <c r="H113" s="515">
        <v>99054.94</v>
      </c>
      <c r="I113" s="515">
        <v>131168.49</v>
      </c>
      <c r="J113" s="515">
        <v>100616.94</v>
      </c>
      <c r="K113" s="515">
        <v>131168.49</v>
      </c>
      <c r="L113" s="515">
        <v>102178.94</v>
      </c>
      <c r="M113" s="515">
        <v>131168.49</v>
      </c>
      <c r="N113" s="515">
        <v>103740.94</v>
      </c>
      <c r="O113" s="515">
        <v>131168.49</v>
      </c>
      <c r="P113" s="515">
        <v>105302.94</v>
      </c>
      <c r="Q113" s="515">
        <v>131168.49</v>
      </c>
      <c r="R113" s="515">
        <v>106864.94</v>
      </c>
      <c r="S113" s="515">
        <v>131168.49</v>
      </c>
      <c r="T113" s="515">
        <v>108426.94</v>
      </c>
      <c r="U113" s="515">
        <v>131168.49</v>
      </c>
      <c r="V113" s="515">
        <v>109988.94</v>
      </c>
      <c r="W113" s="515">
        <v>131168.49</v>
      </c>
      <c r="X113" s="515">
        <v>111550.94</v>
      </c>
      <c r="Y113" s="515">
        <v>131168.49</v>
      </c>
      <c r="Z113" s="515">
        <v>113112.94</v>
      </c>
      <c r="AA113" s="515">
        <v>131168.49</v>
      </c>
      <c r="AB113" s="515">
        <v>114674.94</v>
      </c>
      <c r="AC113" s="515">
        <v>131168.49</v>
      </c>
      <c r="AD113" s="515">
        <v>116236.94</v>
      </c>
      <c r="AE113" s="515">
        <f t="shared" si="5"/>
        <v>131168.49</v>
      </c>
      <c r="AF113" s="515">
        <f t="shared" si="5"/>
        <v>106864.93999999999</v>
      </c>
    </row>
    <row r="114" spans="1:32">
      <c r="A114" s="509">
        <v>103</v>
      </c>
      <c r="B114" s="26"/>
      <c r="C114" s="26" t="s">
        <v>1003</v>
      </c>
      <c r="D114" s="26" t="s">
        <v>992</v>
      </c>
      <c r="E114" s="515">
        <v>3004957.3699999996</v>
      </c>
      <c r="F114" s="515">
        <v>1800738.49</v>
      </c>
      <c r="G114" s="515">
        <v>3004957.37</v>
      </c>
      <c r="H114" s="515">
        <v>1836522.52</v>
      </c>
      <c r="I114" s="515">
        <v>3004957.37</v>
      </c>
      <c r="J114" s="515">
        <v>1872306.55</v>
      </c>
      <c r="K114" s="515">
        <v>3004957.37</v>
      </c>
      <c r="L114" s="515">
        <v>1908090.5799999998</v>
      </c>
      <c r="M114" s="515">
        <v>3004957.37</v>
      </c>
      <c r="N114" s="515">
        <v>1943874.6099999999</v>
      </c>
      <c r="O114" s="515">
        <v>3004957.37</v>
      </c>
      <c r="P114" s="515">
        <v>1979658.6400000001</v>
      </c>
      <c r="Q114" s="515">
        <v>3004957.37</v>
      </c>
      <c r="R114" s="515">
        <v>2015442.6700000002</v>
      </c>
      <c r="S114" s="515">
        <v>3004957.37</v>
      </c>
      <c r="T114" s="515">
        <v>2051226.7</v>
      </c>
      <c r="U114" s="515">
        <v>3004957.37</v>
      </c>
      <c r="V114" s="515">
        <v>2087010.73</v>
      </c>
      <c r="W114" s="515">
        <v>3004957.37</v>
      </c>
      <c r="X114" s="515">
        <v>2122794.7599999998</v>
      </c>
      <c r="Y114" s="515">
        <v>3004957.37</v>
      </c>
      <c r="Z114" s="515">
        <v>2158578.79</v>
      </c>
      <c r="AA114" s="515">
        <v>3004957.37</v>
      </c>
      <c r="AB114" s="515">
        <v>2194362.8200000003</v>
      </c>
      <c r="AC114" s="515">
        <v>3004957.37</v>
      </c>
      <c r="AD114" s="515">
        <v>2230146.85</v>
      </c>
      <c r="AE114" s="515">
        <f t="shared" si="5"/>
        <v>3004957.3700000006</v>
      </c>
      <c r="AF114" s="515">
        <f t="shared" si="5"/>
        <v>2015442.67</v>
      </c>
    </row>
    <row r="115" spans="1:32">
      <c r="A115" s="509">
        <v>104</v>
      </c>
      <c r="B115" s="26"/>
      <c r="C115" s="26" t="s">
        <v>1004</v>
      </c>
      <c r="D115" s="26" t="s">
        <v>992</v>
      </c>
      <c r="E115" s="515">
        <v>585144.89</v>
      </c>
      <c r="F115" s="515">
        <v>269793.76</v>
      </c>
      <c r="G115" s="515">
        <v>585144.89</v>
      </c>
      <c r="H115" s="515">
        <v>276761.86</v>
      </c>
      <c r="I115" s="515">
        <v>585144.89</v>
      </c>
      <c r="J115" s="515">
        <v>283729.95999999996</v>
      </c>
      <c r="K115" s="515">
        <v>585144.89</v>
      </c>
      <c r="L115" s="515">
        <v>290698.06</v>
      </c>
      <c r="M115" s="515">
        <v>585144.89</v>
      </c>
      <c r="N115" s="515">
        <v>297666.16000000003</v>
      </c>
      <c r="O115" s="515">
        <v>585144.89</v>
      </c>
      <c r="P115" s="515">
        <v>304634.26</v>
      </c>
      <c r="Q115" s="515">
        <v>585144.89</v>
      </c>
      <c r="R115" s="515">
        <v>311602.36</v>
      </c>
      <c r="S115" s="515">
        <v>585144.89</v>
      </c>
      <c r="T115" s="515">
        <v>318570.46000000002</v>
      </c>
      <c r="U115" s="515">
        <v>585144.89</v>
      </c>
      <c r="V115" s="515">
        <v>325538.56</v>
      </c>
      <c r="W115" s="515">
        <v>585144.89</v>
      </c>
      <c r="X115" s="515">
        <v>332506.65999999997</v>
      </c>
      <c r="Y115" s="515">
        <v>585144.89</v>
      </c>
      <c r="Z115" s="515">
        <v>339474.76</v>
      </c>
      <c r="AA115" s="515">
        <v>585144.89</v>
      </c>
      <c r="AB115" s="515">
        <v>346442.86</v>
      </c>
      <c r="AC115" s="515">
        <v>585144.89</v>
      </c>
      <c r="AD115" s="515">
        <v>353410.95999999996</v>
      </c>
      <c r="AE115" s="515">
        <f t="shared" si="5"/>
        <v>585144.8899999999</v>
      </c>
      <c r="AF115" s="515">
        <f t="shared" si="5"/>
        <v>311602.36000000004</v>
      </c>
    </row>
    <row r="116" spans="1:32">
      <c r="A116" s="509">
        <v>105</v>
      </c>
      <c r="B116" s="26"/>
      <c r="C116" s="26" t="s">
        <v>1005</v>
      </c>
      <c r="D116" s="26" t="s">
        <v>992</v>
      </c>
      <c r="E116" s="515">
        <v>20560.650000000001</v>
      </c>
      <c r="F116" s="515">
        <v>9035.85</v>
      </c>
      <c r="G116" s="515">
        <v>20560.650000000001</v>
      </c>
      <c r="H116" s="515">
        <v>9280.69</v>
      </c>
      <c r="I116" s="515">
        <v>20560.650000000001</v>
      </c>
      <c r="J116" s="515">
        <v>9525.5300000000007</v>
      </c>
      <c r="K116" s="515">
        <v>20560.650000000001</v>
      </c>
      <c r="L116" s="515">
        <v>9770.3700000000008</v>
      </c>
      <c r="M116" s="515">
        <v>20560.650000000001</v>
      </c>
      <c r="N116" s="515">
        <v>10015.210000000001</v>
      </c>
      <c r="O116" s="515">
        <v>20560.650000000001</v>
      </c>
      <c r="P116" s="515">
        <v>10260.049999999999</v>
      </c>
      <c r="Q116" s="515">
        <v>20560.650000000001</v>
      </c>
      <c r="R116" s="515">
        <v>10504.89</v>
      </c>
      <c r="S116" s="515">
        <v>20560.650000000001</v>
      </c>
      <c r="T116" s="515">
        <v>10749.73</v>
      </c>
      <c r="U116" s="515">
        <v>20560.650000000001</v>
      </c>
      <c r="V116" s="515">
        <v>10994.57</v>
      </c>
      <c r="W116" s="515">
        <v>20560.650000000001</v>
      </c>
      <c r="X116" s="515">
        <v>11239.41</v>
      </c>
      <c r="Y116" s="515">
        <v>20560.650000000001</v>
      </c>
      <c r="Z116" s="515">
        <v>11484.25</v>
      </c>
      <c r="AA116" s="515">
        <v>20560.650000000001</v>
      </c>
      <c r="AB116" s="515">
        <v>11729.09</v>
      </c>
      <c r="AC116" s="515">
        <v>20560.650000000001</v>
      </c>
      <c r="AD116" s="515">
        <v>11973.93</v>
      </c>
      <c r="AE116" s="515">
        <f t="shared" si="5"/>
        <v>20560.649999999998</v>
      </c>
      <c r="AF116" s="515">
        <f t="shared" si="5"/>
        <v>10504.890000000001</v>
      </c>
    </row>
    <row r="117" spans="1:32">
      <c r="A117" s="509">
        <v>106</v>
      </c>
      <c r="B117" s="26"/>
      <c r="C117" s="26" t="s">
        <v>1582</v>
      </c>
      <c r="D117" s="26" t="s">
        <v>992</v>
      </c>
      <c r="E117" s="515">
        <v>2996321.4000000004</v>
      </c>
      <c r="F117" s="515">
        <v>337262.36</v>
      </c>
      <c r="G117" s="515">
        <v>2996321.4</v>
      </c>
      <c r="H117" s="515">
        <v>372943.55</v>
      </c>
      <c r="I117" s="515">
        <v>2996321.4</v>
      </c>
      <c r="J117" s="515">
        <v>408624.74000000005</v>
      </c>
      <c r="K117" s="515">
        <v>2996321.4</v>
      </c>
      <c r="L117" s="515">
        <v>444305.93000000005</v>
      </c>
      <c r="M117" s="515">
        <v>2996321.4</v>
      </c>
      <c r="N117" s="515">
        <v>479987.12</v>
      </c>
      <c r="O117" s="515">
        <v>2996321.4</v>
      </c>
      <c r="P117" s="515">
        <v>515668.31000000006</v>
      </c>
      <c r="Q117" s="515">
        <v>2996321.4</v>
      </c>
      <c r="R117" s="515">
        <v>551349.5</v>
      </c>
      <c r="S117" s="515">
        <v>2996321.4</v>
      </c>
      <c r="T117" s="515">
        <v>587030.68999999994</v>
      </c>
      <c r="U117" s="515">
        <v>2996321.4</v>
      </c>
      <c r="V117" s="515">
        <v>622711.88</v>
      </c>
      <c r="W117" s="515">
        <v>2996321.4</v>
      </c>
      <c r="X117" s="515">
        <v>658393.07000000007</v>
      </c>
      <c r="Y117" s="515">
        <v>2996321.4</v>
      </c>
      <c r="Z117" s="515">
        <v>694074.26</v>
      </c>
      <c r="AA117" s="515">
        <v>2996321.4</v>
      </c>
      <c r="AB117" s="515">
        <v>729755.45000000007</v>
      </c>
      <c r="AC117" s="515">
        <v>2996321.4</v>
      </c>
      <c r="AD117" s="515">
        <v>765436.64</v>
      </c>
      <c r="AE117" s="515">
        <f t="shared" si="5"/>
        <v>2996321.399999999</v>
      </c>
      <c r="AF117" s="515">
        <f t="shared" si="5"/>
        <v>551349.5</v>
      </c>
    </row>
    <row r="118" spans="1:32">
      <c r="A118" s="509">
        <v>107</v>
      </c>
      <c r="B118" s="26"/>
      <c r="C118" s="26" t="s">
        <v>1583</v>
      </c>
      <c r="D118" s="26" t="s">
        <v>992</v>
      </c>
      <c r="E118" s="515">
        <v>645523.19999999995</v>
      </c>
      <c r="F118" s="515">
        <v>0</v>
      </c>
      <c r="G118" s="515">
        <v>654864.71</v>
      </c>
      <c r="H118" s="515">
        <v>7687.1100000000006</v>
      </c>
      <c r="I118" s="515">
        <v>663455.68000000005</v>
      </c>
      <c r="J118" s="515">
        <v>15485.460000000001</v>
      </c>
      <c r="K118" s="515">
        <v>670160.77</v>
      </c>
      <c r="L118" s="515">
        <v>23386.11</v>
      </c>
      <c r="M118" s="515">
        <v>656465.27</v>
      </c>
      <c r="N118" s="515">
        <v>31366.61</v>
      </c>
      <c r="O118" s="515">
        <v>656465.27</v>
      </c>
      <c r="P118" s="515">
        <v>39184.020000000004</v>
      </c>
      <c r="Q118" s="515">
        <v>656465.27</v>
      </c>
      <c r="R118" s="515">
        <v>47001.43</v>
      </c>
      <c r="S118" s="515">
        <v>656483.15</v>
      </c>
      <c r="T118" s="515">
        <v>54818.84</v>
      </c>
      <c r="U118" s="515">
        <v>656536.79</v>
      </c>
      <c r="V118" s="515">
        <v>62636.46</v>
      </c>
      <c r="W118" s="515">
        <v>656644.08000000007</v>
      </c>
      <c r="X118" s="515">
        <v>70454.720000000001</v>
      </c>
      <c r="Y118" s="515">
        <v>656768.47</v>
      </c>
      <c r="Z118" s="515">
        <v>78274.259999999995</v>
      </c>
      <c r="AA118" s="515">
        <v>656705.79</v>
      </c>
      <c r="AB118" s="515">
        <v>86095.28</v>
      </c>
      <c r="AC118" s="515">
        <v>656793.18000000005</v>
      </c>
      <c r="AD118" s="515">
        <v>93915.55</v>
      </c>
      <c r="AE118" s="515">
        <f t="shared" si="5"/>
        <v>657681.12</v>
      </c>
      <c r="AF118" s="515">
        <f t="shared" si="5"/>
        <v>46945.67291666667</v>
      </c>
    </row>
    <row r="119" spans="1:32">
      <c r="A119" s="509">
        <v>108</v>
      </c>
      <c r="B119" s="26"/>
      <c r="C119" s="26" t="s">
        <v>1584</v>
      </c>
      <c r="D119" s="26" t="s">
        <v>992</v>
      </c>
      <c r="E119" s="515">
        <v>0</v>
      </c>
      <c r="F119" s="515">
        <v>0</v>
      </c>
      <c r="G119" s="515">
        <v>0</v>
      </c>
      <c r="H119" s="515">
        <v>0</v>
      </c>
      <c r="I119" s="515">
        <v>0</v>
      </c>
      <c r="J119" s="515">
        <v>0</v>
      </c>
      <c r="K119" s="515">
        <v>0</v>
      </c>
      <c r="L119" s="515">
        <v>0</v>
      </c>
      <c r="M119" s="515">
        <v>0</v>
      </c>
      <c r="N119" s="515">
        <v>0</v>
      </c>
      <c r="O119" s="515">
        <v>0</v>
      </c>
      <c r="P119" s="515">
        <v>0</v>
      </c>
      <c r="Q119" s="515">
        <v>0</v>
      </c>
      <c r="R119" s="515">
        <v>0</v>
      </c>
      <c r="S119" s="515">
        <v>0</v>
      </c>
      <c r="T119" s="515">
        <v>0</v>
      </c>
      <c r="U119" s="515">
        <v>0</v>
      </c>
      <c r="V119" s="515">
        <v>0</v>
      </c>
      <c r="W119" s="515">
        <v>0</v>
      </c>
      <c r="X119" s="515">
        <v>0</v>
      </c>
      <c r="Y119" s="515">
        <v>0</v>
      </c>
      <c r="Z119" s="515">
        <v>0</v>
      </c>
      <c r="AA119" s="515">
        <v>0</v>
      </c>
      <c r="AB119" s="515">
        <v>0</v>
      </c>
      <c r="AC119" s="515">
        <v>123571.06</v>
      </c>
      <c r="AD119" s="515">
        <v>0</v>
      </c>
      <c r="AE119" s="515">
        <f t="shared" si="5"/>
        <v>5148.7941666666666</v>
      </c>
      <c r="AF119" s="515">
        <f t="shared" si="5"/>
        <v>0</v>
      </c>
    </row>
    <row r="120" spans="1:32">
      <c r="A120" s="509">
        <v>109</v>
      </c>
      <c r="B120" s="26"/>
      <c r="C120" s="26" t="s">
        <v>1006</v>
      </c>
      <c r="D120" s="26" t="s">
        <v>992</v>
      </c>
      <c r="E120" s="515">
        <v>94899.76</v>
      </c>
      <c r="F120" s="515">
        <v>0</v>
      </c>
      <c r="G120" s="515">
        <v>94899.760000000009</v>
      </c>
      <c r="H120" s="515">
        <v>0</v>
      </c>
      <c r="I120" s="515">
        <v>94899.760000000009</v>
      </c>
      <c r="J120" s="515">
        <v>0</v>
      </c>
      <c r="K120" s="515">
        <v>94899.760000000009</v>
      </c>
      <c r="L120" s="515">
        <v>0</v>
      </c>
      <c r="M120" s="515">
        <v>94899.760000000009</v>
      </c>
      <c r="N120" s="515">
        <v>0</v>
      </c>
      <c r="O120" s="515">
        <v>94899.760000000009</v>
      </c>
      <c r="P120" s="515">
        <v>0</v>
      </c>
      <c r="Q120" s="515">
        <v>94899.760000000009</v>
      </c>
      <c r="R120" s="515">
        <v>0</v>
      </c>
      <c r="S120" s="515">
        <v>94899.760000000009</v>
      </c>
      <c r="T120" s="515">
        <v>0</v>
      </c>
      <c r="U120" s="515">
        <v>94899.760000000009</v>
      </c>
      <c r="V120" s="515">
        <v>0</v>
      </c>
      <c r="W120" s="515">
        <v>94899.760000000009</v>
      </c>
      <c r="X120" s="515">
        <v>0</v>
      </c>
      <c r="Y120" s="515">
        <v>94899.760000000009</v>
      </c>
      <c r="Z120" s="515">
        <v>0</v>
      </c>
      <c r="AA120" s="515">
        <v>94899.760000000009</v>
      </c>
      <c r="AB120" s="515">
        <v>0</v>
      </c>
      <c r="AC120" s="515">
        <v>94899.760000000009</v>
      </c>
      <c r="AD120" s="515">
        <v>0</v>
      </c>
      <c r="AE120" s="515">
        <f t="shared" si="5"/>
        <v>94899.760000000009</v>
      </c>
      <c r="AF120" s="515">
        <f t="shared" si="5"/>
        <v>0</v>
      </c>
    </row>
    <row r="121" spans="1:32">
      <c r="A121" s="509">
        <v>110</v>
      </c>
      <c r="B121" s="26"/>
      <c r="C121" s="26" t="s">
        <v>1007</v>
      </c>
      <c r="D121" s="26" t="s">
        <v>992</v>
      </c>
      <c r="E121" s="515">
        <v>399189.1</v>
      </c>
      <c r="F121" s="515">
        <v>419228.1</v>
      </c>
      <c r="G121" s="515">
        <v>399189.1</v>
      </c>
      <c r="H121" s="515">
        <v>419228.1</v>
      </c>
      <c r="I121" s="515">
        <v>399189.1</v>
      </c>
      <c r="J121" s="515">
        <v>419228.1</v>
      </c>
      <c r="K121" s="515">
        <v>399189.1</v>
      </c>
      <c r="L121" s="515">
        <v>419228.1</v>
      </c>
      <c r="M121" s="515">
        <v>399189.1</v>
      </c>
      <c r="N121" s="515">
        <v>419228.1</v>
      </c>
      <c r="O121" s="515">
        <v>399189.1</v>
      </c>
      <c r="P121" s="515">
        <v>419228.1</v>
      </c>
      <c r="Q121" s="515">
        <v>399189.1</v>
      </c>
      <c r="R121" s="515">
        <v>419228.1</v>
      </c>
      <c r="S121" s="515">
        <v>399189.1</v>
      </c>
      <c r="T121" s="515">
        <v>419228.1</v>
      </c>
      <c r="U121" s="515">
        <v>399189.1</v>
      </c>
      <c r="V121" s="515">
        <v>419228.1</v>
      </c>
      <c r="W121" s="515">
        <v>399189.1</v>
      </c>
      <c r="X121" s="515">
        <v>419228.1</v>
      </c>
      <c r="Y121" s="515">
        <v>399189.1</v>
      </c>
      <c r="Z121" s="515">
        <v>419228.1</v>
      </c>
      <c r="AA121" s="515">
        <v>399189.1</v>
      </c>
      <c r="AB121" s="515">
        <v>419228.1</v>
      </c>
      <c r="AC121" s="515">
        <v>399189.1</v>
      </c>
      <c r="AD121" s="515">
        <v>419228.1</v>
      </c>
      <c r="AE121" s="515">
        <f t="shared" si="5"/>
        <v>399189.10000000003</v>
      </c>
      <c r="AF121" s="515">
        <f t="shared" si="5"/>
        <v>419228.10000000003</v>
      </c>
    </row>
    <row r="122" spans="1:32">
      <c r="A122" s="509">
        <v>111</v>
      </c>
      <c r="B122" s="26"/>
      <c r="C122" s="26" t="s">
        <v>1008</v>
      </c>
      <c r="D122" s="26" t="s">
        <v>992</v>
      </c>
      <c r="E122" s="515">
        <v>954713.11</v>
      </c>
      <c r="F122" s="515">
        <v>696776.96</v>
      </c>
      <c r="G122" s="515">
        <v>954713.11</v>
      </c>
      <c r="H122" s="515">
        <v>696776.96000000008</v>
      </c>
      <c r="I122" s="515">
        <v>954713.11</v>
      </c>
      <c r="J122" s="515">
        <v>696776.96000000008</v>
      </c>
      <c r="K122" s="515">
        <v>954713.11</v>
      </c>
      <c r="L122" s="515">
        <v>696776.96000000008</v>
      </c>
      <c r="M122" s="515">
        <v>954713.11</v>
      </c>
      <c r="N122" s="515">
        <v>696776.96000000008</v>
      </c>
      <c r="O122" s="515">
        <v>954713.11</v>
      </c>
      <c r="P122" s="515">
        <v>696776.96000000008</v>
      </c>
      <c r="Q122" s="515">
        <v>954713.11</v>
      </c>
      <c r="R122" s="515">
        <v>696776.96000000008</v>
      </c>
      <c r="S122" s="515">
        <v>954713.11</v>
      </c>
      <c r="T122" s="515">
        <v>696776.96000000008</v>
      </c>
      <c r="U122" s="515">
        <v>954713.11</v>
      </c>
      <c r="V122" s="515">
        <v>696776.96000000008</v>
      </c>
      <c r="W122" s="515">
        <v>954713.11</v>
      </c>
      <c r="X122" s="515">
        <v>696776.96000000008</v>
      </c>
      <c r="Y122" s="515">
        <v>954713.11</v>
      </c>
      <c r="Z122" s="515">
        <v>696776.96000000008</v>
      </c>
      <c r="AA122" s="515">
        <v>954713.11</v>
      </c>
      <c r="AB122" s="515">
        <v>696776.96000000008</v>
      </c>
      <c r="AC122" s="515">
        <v>954713.11</v>
      </c>
      <c r="AD122" s="515">
        <v>696776.96000000008</v>
      </c>
      <c r="AE122" s="515">
        <f t="shared" si="5"/>
        <v>954713.10999999987</v>
      </c>
      <c r="AF122" s="515">
        <f t="shared" si="5"/>
        <v>696776.96000000008</v>
      </c>
    </row>
    <row r="123" spans="1:32">
      <c r="A123" s="509">
        <v>112</v>
      </c>
      <c r="B123" s="26"/>
      <c r="C123" s="26" t="s">
        <v>1009</v>
      </c>
      <c r="D123" s="26" t="s">
        <v>992</v>
      </c>
      <c r="E123" s="515">
        <v>5897976.4500000002</v>
      </c>
      <c r="F123" s="515">
        <v>5467972.29</v>
      </c>
      <c r="G123" s="515">
        <v>5897976.4500000002</v>
      </c>
      <c r="H123" s="515">
        <v>5474066.8700000001</v>
      </c>
      <c r="I123" s="515">
        <v>5897976.4500000002</v>
      </c>
      <c r="J123" s="515">
        <v>5480161.4500000002</v>
      </c>
      <c r="K123" s="515">
        <v>5897976.4500000002</v>
      </c>
      <c r="L123" s="515">
        <v>5486256.0300000003</v>
      </c>
      <c r="M123" s="515">
        <v>5897976.4500000002</v>
      </c>
      <c r="N123" s="515">
        <v>5492350.6100000003</v>
      </c>
      <c r="O123" s="515">
        <v>5901555.7999999998</v>
      </c>
      <c r="P123" s="515">
        <v>5498445.1900000004</v>
      </c>
      <c r="Q123" s="515">
        <v>5901555.7999999998</v>
      </c>
      <c r="R123" s="515">
        <v>5504543.46</v>
      </c>
      <c r="S123" s="515">
        <v>5901555.7999999998</v>
      </c>
      <c r="T123" s="515">
        <v>5510641.7300000004</v>
      </c>
      <c r="U123" s="515">
        <v>5901555.7999999998</v>
      </c>
      <c r="V123" s="515">
        <v>5516740</v>
      </c>
      <c r="W123" s="515">
        <v>5924571.2000000002</v>
      </c>
      <c r="X123" s="515">
        <v>5522838.2699999996</v>
      </c>
      <c r="Y123" s="515">
        <v>5924571.2000000002</v>
      </c>
      <c r="Z123" s="515">
        <v>5528960.3300000001</v>
      </c>
      <c r="AA123" s="515">
        <v>5924571.2000000002</v>
      </c>
      <c r="AB123" s="515">
        <v>5535082.3900000006</v>
      </c>
      <c r="AC123" s="515">
        <v>5944803.1500000004</v>
      </c>
      <c r="AD123" s="515">
        <v>5541204.4500000002</v>
      </c>
      <c r="AE123" s="515">
        <f t="shared" si="5"/>
        <v>5907769.3666666672</v>
      </c>
      <c r="AF123" s="515">
        <f t="shared" si="5"/>
        <v>5504556.2249999996</v>
      </c>
    </row>
    <row r="124" spans="1:32">
      <c r="A124" s="509">
        <v>113</v>
      </c>
      <c r="B124" s="26"/>
      <c r="C124" s="26" t="s">
        <v>1010</v>
      </c>
      <c r="D124" s="26" t="s">
        <v>992</v>
      </c>
      <c r="E124" s="515">
        <v>2655900.7800000003</v>
      </c>
      <c r="F124" s="515">
        <v>640507.91</v>
      </c>
      <c r="G124" s="515">
        <v>2656773.4800000004</v>
      </c>
      <c r="H124" s="515">
        <v>676451.10000000009</v>
      </c>
      <c r="I124" s="515">
        <v>2656773.4800000004</v>
      </c>
      <c r="J124" s="515">
        <v>712406.10000000009</v>
      </c>
      <c r="K124" s="515">
        <v>2656773.4800000004</v>
      </c>
      <c r="L124" s="515">
        <v>748361.1</v>
      </c>
      <c r="M124" s="515">
        <v>2656773.4800000004</v>
      </c>
      <c r="N124" s="515">
        <v>784316.10000000009</v>
      </c>
      <c r="O124" s="515">
        <v>2627250.8199999998</v>
      </c>
      <c r="P124" s="515">
        <v>820271.1</v>
      </c>
      <c r="Q124" s="515">
        <v>2627250.8199999998</v>
      </c>
      <c r="R124" s="515">
        <v>855826.56</v>
      </c>
      <c r="S124" s="515">
        <v>2627250.8199999998</v>
      </c>
      <c r="T124" s="515">
        <v>891382.02</v>
      </c>
      <c r="U124" s="515">
        <v>2627250.8199999998</v>
      </c>
      <c r="V124" s="515">
        <v>926937.48</v>
      </c>
      <c r="W124" s="515">
        <v>2724174.57</v>
      </c>
      <c r="X124" s="515">
        <v>962492.94000000006</v>
      </c>
      <c r="Y124" s="515">
        <v>2742700.95</v>
      </c>
      <c r="Z124" s="515">
        <v>999360.1</v>
      </c>
      <c r="AA124" s="515">
        <v>2750156.2800000003</v>
      </c>
      <c r="AB124" s="515">
        <v>1036477.99</v>
      </c>
      <c r="AC124" s="515">
        <v>3129482.49</v>
      </c>
      <c r="AD124" s="515">
        <v>1073696.77</v>
      </c>
      <c r="AE124" s="515">
        <f t="shared" si="5"/>
        <v>2687151.7195833339</v>
      </c>
      <c r="AF124" s="515">
        <f t="shared" si="5"/>
        <v>855948.74416666664</v>
      </c>
    </row>
    <row r="125" spans="1:32">
      <c r="A125" s="509">
        <v>114</v>
      </c>
      <c r="B125" s="26"/>
      <c r="C125" s="26" t="s">
        <v>1011</v>
      </c>
      <c r="D125" s="26" t="s">
        <v>992</v>
      </c>
      <c r="E125" s="515">
        <v>156470.54</v>
      </c>
      <c r="F125" s="515">
        <v>-220708.33000000002</v>
      </c>
      <c r="G125" s="515">
        <v>156470.54</v>
      </c>
      <c r="H125" s="515">
        <v>-218443.42</v>
      </c>
      <c r="I125" s="515">
        <v>156470.54</v>
      </c>
      <c r="J125" s="515">
        <v>-216178.51</v>
      </c>
      <c r="K125" s="515">
        <v>156470.54</v>
      </c>
      <c r="L125" s="515">
        <v>-213913.60000000001</v>
      </c>
      <c r="M125" s="515">
        <v>158310.35</v>
      </c>
      <c r="N125" s="515">
        <v>-211648.69</v>
      </c>
      <c r="O125" s="515">
        <v>158310.35</v>
      </c>
      <c r="P125" s="515">
        <v>-209357.15</v>
      </c>
      <c r="Q125" s="515">
        <v>158310.35</v>
      </c>
      <c r="R125" s="515">
        <v>-207065.61</v>
      </c>
      <c r="S125" s="515">
        <v>158310.35</v>
      </c>
      <c r="T125" s="515">
        <v>-204774.07</v>
      </c>
      <c r="U125" s="515">
        <v>158310.35</v>
      </c>
      <c r="V125" s="515">
        <v>-202482.53000000003</v>
      </c>
      <c r="W125" s="515">
        <v>158310.35</v>
      </c>
      <c r="X125" s="515">
        <v>-200190.99000000002</v>
      </c>
      <c r="Y125" s="515">
        <v>158310.35</v>
      </c>
      <c r="Z125" s="515">
        <v>-197899.45</v>
      </c>
      <c r="AA125" s="515">
        <v>158310.35</v>
      </c>
      <c r="AB125" s="515">
        <v>-195607.91000000003</v>
      </c>
      <c r="AC125" s="515">
        <v>158310.35</v>
      </c>
      <c r="AD125" s="515">
        <v>-193316.37000000002</v>
      </c>
      <c r="AE125" s="515">
        <f t="shared" si="5"/>
        <v>157773.73875000005</v>
      </c>
      <c r="AF125" s="515">
        <f t="shared" si="5"/>
        <v>-207047.85666666669</v>
      </c>
    </row>
    <row r="126" spans="1:32">
      <c r="A126" s="509">
        <v>115</v>
      </c>
      <c r="B126" s="26"/>
      <c r="C126" s="26" t="s">
        <v>1012</v>
      </c>
      <c r="D126" s="26" t="s">
        <v>992</v>
      </c>
      <c r="E126" s="515">
        <v>1276603.8500000001</v>
      </c>
      <c r="F126" s="515">
        <v>-3161.62</v>
      </c>
      <c r="G126" s="515">
        <v>1276603.8500000001</v>
      </c>
      <c r="H126" s="515">
        <v>2136.29</v>
      </c>
      <c r="I126" s="515">
        <v>1276603.8500000001</v>
      </c>
      <c r="J126" s="515">
        <v>7434.2</v>
      </c>
      <c r="K126" s="515">
        <v>1276603.8500000001</v>
      </c>
      <c r="L126" s="515">
        <v>12732.11</v>
      </c>
      <c r="M126" s="515">
        <v>1276603.8500000001</v>
      </c>
      <c r="N126" s="515">
        <v>18030.02</v>
      </c>
      <c r="O126" s="515">
        <v>1276603.8500000001</v>
      </c>
      <c r="P126" s="515">
        <v>23327.93</v>
      </c>
      <c r="Q126" s="515">
        <v>1276603.8500000001</v>
      </c>
      <c r="R126" s="515">
        <v>28625.84</v>
      </c>
      <c r="S126" s="515">
        <v>1276603.8500000001</v>
      </c>
      <c r="T126" s="515">
        <v>33923.75</v>
      </c>
      <c r="U126" s="515">
        <v>1276603.8500000001</v>
      </c>
      <c r="V126" s="515">
        <v>39221.660000000003</v>
      </c>
      <c r="W126" s="515">
        <v>1276603.8500000001</v>
      </c>
      <c r="X126" s="515">
        <v>44519.57</v>
      </c>
      <c r="Y126" s="515">
        <v>1276603.8500000001</v>
      </c>
      <c r="Z126" s="515">
        <v>49817.48</v>
      </c>
      <c r="AA126" s="515">
        <v>1276603.8500000001</v>
      </c>
      <c r="AB126" s="515">
        <v>55115.39</v>
      </c>
      <c r="AC126" s="515">
        <v>1276603.8500000001</v>
      </c>
      <c r="AD126" s="515">
        <v>60413.3</v>
      </c>
      <c r="AE126" s="515">
        <f t="shared" si="5"/>
        <v>1276603.8499999999</v>
      </c>
      <c r="AF126" s="515">
        <f t="shared" si="5"/>
        <v>28625.84</v>
      </c>
    </row>
    <row r="127" spans="1:32">
      <c r="A127" s="509">
        <v>116</v>
      </c>
      <c r="B127" s="26"/>
      <c r="C127" s="26" t="s">
        <v>1013</v>
      </c>
      <c r="D127" s="26" t="s">
        <v>992</v>
      </c>
      <c r="E127" s="515">
        <v>2994409.6100000003</v>
      </c>
      <c r="F127" s="515">
        <v>2994409.62</v>
      </c>
      <c r="G127" s="515">
        <v>2994409.61</v>
      </c>
      <c r="H127" s="515">
        <v>2994409.62</v>
      </c>
      <c r="I127" s="515">
        <v>2994409.61</v>
      </c>
      <c r="J127" s="515">
        <v>2994409.62</v>
      </c>
      <c r="K127" s="515">
        <v>2994409.61</v>
      </c>
      <c r="L127" s="515">
        <v>2994409.62</v>
      </c>
      <c r="M127" s="515">
        <v>2994409.61</v>
      </c>
      <c r="N127" s="515">
        <v>2994409.62</v>
      </c>
      <c r="O127" s="515">
        <v>2994409.61</v>
      </c>
      <c r="P127" s="515">
        <v>2994409.62</v>
      </c>
      <c r="Q127" s="515">
        <v>2994409.61</v>
      </c>
      <c r="R127" s="515">
        <v>2994409.62</v>
      </c>
      <c r="S127" s="515">
        <v>2994409.61</v>
      </c>
      <c r="T127" s="515">
        <v>2994409.62</v>
      </c>
      <c r="U127" s="515">
        <v>2994409.61</v>
      </c>
      <c r="V127" s="515">
        <v>2994409.62</v>
      </c>
      <c r="W127" s="515">
        <v>2994409.61</v>
      </c>
      <c r="X127" s="515">
        <v>2994409.62</v>
      </c>
      <c r="Y127" s="515">
        <v>2994409.61</v>
      </c>
      <c r="Z127" s="515">
        <v>2994409.62</v>
      </c>
      <c r="AA127" s="515">
        <v>2994409.61</v>
      </c>
      <c r="AB127" s="515">
        <v>2994409.62</v>
      </c>
      <c r="AC127" s="515">
        <v>2994409.61</v>
      </c>
      <c r="AD127" s="515">
        <v>2994409.62</v>
      </c>
      <c r="AE127" s="515">
        <f t="shared" si="5"/>
        <v>2994409.61</v>
      </c>
      <c r="AF127" s="515">
        <f t="shared" si="5"/>
        <v>2994409.6200000006</v>
      </c>
    </row>
    <row r="128" spans="1:32">
      <c r="A128" s="509">
        <v>117</v>
      </c>
      <c r="B128" s="26"/>
      <c r="C128" s="26" t="s">
        <v>1014</v>
      </c>
      <c r="D128" s="26" t="s">
        <v>992</v>
      </c>
      <c r="E128" s="515">
        <v>48394.18</v>
      </c>
      <c r="F128" s="515">
        <v>37746.22</v>
      </c>
      <c r="G128" s="515">
        <v>48394.18</v>
      </c>
      <c r="H128" s="515">
        <v>37873.26</v>
      </c>
      <c r="I128" s="515">
        <v>48394.18</v>
      </c>
      <c r="J128" s="515">
        <v>38000.300000000003</v>
      </c>
      <c r="K128" s="515">
        <v>48394.18</v>
      </c>
      <c r="L128" s="515">
        <v>38127.339999999997</v>
      </c>
      <c r="M128" s="515">
        <v>48394.18</v>
      </c>
      <c r="N128" s="515">
        <v>38254.380000000005</v>
      </c>
      <c r="O128" s="515">
        <v>48394.18</v>
      </c>
      <c r="P128" s="515">
        <v>38381.42</v>
      </c>
      <c r="Q128" s="515">
        <v>48394.18</v>
      </c>
      <c r="R128" s="515">
        <v>38508.46</v>
      </c>
      <c r="S128" s="515">
        <v>7723.92</v>
      </c>
      <c r="T128" s="515">
        <v>5965.2400000000007</v>
      </c>
      <c r="U128" s="515">
        <v>7723.92</v>
      </c>
      <c r="V128" s="515">
        <v>5985.52</v>
      </c>
      <c r="W128" s="515">
        <v>7723.92</v>
      </c>
      <c r="X128" s="515">
        <v>6005.8</v>
      </c>
      <c r="Y128" s="515">
        <v>7723.92</v>
      </c>
      <c r="Z128" s="515">
        <v>6026.0800000000008</v>
      </c>
      <c r="AA128" s="515">
        <v>7723.92</v>
      </c>
      <c r="AB128" s="515">
        <v>6046.36</v>
      </c>
      <c r="AC128" s="515">
        <v>7723.92</v>
      </c>
      <c r="AD128" s="515">
        <v>6066.64</v>
      </c>
      <c r="AE128" s="515">
        <f t="shared" si="5"/>
        <v>29753.644166666661</v>
      </c>
      <c r="AF128" s="515">
        <f t="shared" si="5"/>
        <v>23423.382499999996</v>
      </c>
    </row>
    <row r="129" spans="1:32">
      <c r="A129" s="509">
        <v>118</v>
      </c>
      <c r="B129" s="26"/>
      <c r="C129" s="26" t="s">
        <v>1015</v>
      </c>
      <c r="D129" s="26" t="s">
        <v>992</v>
      </c>
      <c r="E129" s="515">
        <v>1867639.19</v>
      </c>
      <c r="F129" s="515">
        <v>697327.39</v>
      </c>
      <c r="G129" s="515">
        <v>1866393.85</v>
      </c>
      <c r="H129" s="515">
        <v>706899.04</v>
      </c>
      <c r="I129" s="515">
        <v>1869381.15</v>
      </c>
      <c r="J129" s="515">
        <v>716464.30999999994</v>
      </c>
      <c r="K129" s="515">
        <v>1869241.3699999999</v>
      </c>
      <c r="L129" s="515">
        <v>726044.89</v>
      </c>
      <c r="M129" s="515">
        <v>1843099</v>
      </c>
      <c r="N129" s="515">
        <v>700783.62</v>
      </c>
      <c r="O129" s="515">
        <v>1872060.19</v>
      </c>
      <c r="P129" s="515">
        <v>710167.69</v>
      </c>
      <c r="Q129" s="515">
        <v>1879132.56</v>
      </c>
      <c r="R129" s="515">
        <v>719762</v>
      </c>
      <c r="S129" s="515">
        <v>1878090.54</v>
      </c>
      <c r="T129" s="515">
        <v>729392.56</v>
      </c>
      <c r="U129" s="515">
        <v>1906495.95</v>
      </c>
      <c r="V129" s="515">
        <v>739017.78</v>
      </c>
      <c r="W129" s="515">
        <v>1937053.6</v>
      </c>
      <c r="X129" s="515">
        <v>748788.57</v>
      </c>
      <c r="Y129" s="515">
        <v>1984982.28</v>
      </c>
      <c r="Z129" s="515">
        <v>758715.97</v>
      </c>
      <c r="AA129" s="515">
        <v>1984617.24</v>
      </c>
      <c r="AB129" s="515">
        <v>779329</v>
      </c>
      <c r="AC129" s="515">
        <v>2035982.23</v>
      </c>
      <c r="AD129" s="515">
        <v>789500.16999999993</v>
      </c>
      <c r="AE129" s="515">
        <f t="shared" si="5"/>
        <v>1903529.87</v>
      </c>
      <c r="AF129" s="515">
        <f t="shared" si="5"/>
        <v>731564.9341666667</v>
      </c>
    </row>
    <row r="130" spans="1:32">
      <c r="A130" s="509">
        <v>119</v>
      </c>
      <c r="B130" s="26"/>
      <c r="C130" s="26" t="s">
        <v>1016</v>
      </c>
      <c r="D130" s="26" t="s">
        <v>992</v>
      </c>
      <c r="E130" s="515">
        <v>43088.19</v>
      </c>
      <c r="F130" s="515">
        <v>16035.050000000001</v>
      </c>
      <c r="G130" s="515">
        <v>43088.19</v>
      </c>
      <c r="H130" s="515">
        <v>16226.79</v>
      </c>
      <c r="I130" s="515">
        <v>43088.19</v>
      </c>
      <c r="J130" s="515">
        <v>16418.53</v>
      </c>
      <c r="K130" s="515">
        <v>43088.19</v>
      </c>
      <c r="L130" s="515">
        <v>16610.27</v>
      </c>
      <c r="M130" s="515">
        <v>43088.19</v>
      </c>
      <c r="N130" s="515">
        <v>16802.010000000002</v>
      </c>
      <c r="O130" s="515">
        <v>43088.19</v>
      </c>
      <c r="P130" s="515">
        <v>16993.75</v>
      </c>
      <c r="Q130" s="515">
        <v>43088.19</v>
      </c>
      <c r="R130" s="515">
        <v>17185.489999999998</v>
      </c>
      <c r="S130" s="515">
        <v>43088.19</v>
      </c>
      <c r="T130" s="515">
        <v>17377.23</v>
      </c>
      <c r="U130" s="515">
        <v>43088.19</v>
      </c>
      <c r="V130" s="515">
        <v>17568.97</v>
      </c>
      <c r="W130" s="515">
        <v>43088.19</v>
      </c>
      <c r="X130" s="515">
        <v>17760.71</v>
      </c>
      <c r="Y130" s="515">
        <v>43088.19</v>
      </c>
      <c r="Z130" s="515">
        <v>17952.45</v>
      </c>
      <c r="AA130" s="515">
        <v>43088.19</v>
      </c>
      <c r="AB130" s="515">
        <v>18144.190000000002</v>
      </c>
      <c r="AC130" s="515">
        <v>43088.19</v>
      </c>
      <c r="AD130" s="515">
        <v>18335.93</v>
      </c>
      <c r="AE130" s="515">
        <f t="shared" si="5"/>
        <v>43088.19</v>
      </c>
      <c r="AF130" s="515">
        <f t="shared" si="5"/>
        <v>17185.489999999998</v>
      </c>
    </row>
    <row r="131" spans="1:32">
      <c r="A131" s="509">
        <v>120</v>
      </c>
      <c r="B131" s="26"/>
      <c r="C131" s="26" t="s">
        <v>1017</v>
      </c>
      <c r="D131" s="26" t="s">
        <v>992</v>
      </c>
      <c r="E131" s="515">
        <v>1904730.4</v>
      </c>
      <c r="F131" s="515">
        <v>482677.32000000007</v>
      </c>
      <c r="G131" s="515">
        <v>1904976.15</v>
      </c>
      <c r="H131" s="515">
        <v>488328.02</v>
      </c>
      <c r="I131" s="515">
        <v>1904976.15</v>
      </c>
      <c r="J131" s="515">
        <v>493979.45</v>
      </c>
      <c r="K131" s="515">
        <v>1882213.96</v>
      </c>
      <c r="L131" s="515">
        <v>476868.69</v>
      </c>
      <c r="M131" s="515">
        <v>1936846.22</v>
      </c>
      <c r="N131" s="515">
        <v>482452.58999999997</v>
      </c>
      <c r="O131" s="515">
        <v>1936846.22</v>
      </c>
      <c r="P131" s="515">
        <v>488198.57000000007</v>
      </c>
      <c r="Q131" s="515">
        <v>1936846.22</v>
      </c>
      <c r="R131" s="515">
        <v>493944.55000000005</v>
      </c>
      <c r="S131" s="515">
        <v>1944434.94</v>
      </c>
      <c r="T131" s="515">
        <v>499690.53</v>
      </c>
      <c r="U131" s="515">
        <v>1944434.94</v>
      </c>
      <c r="V131" s="515">
        <v>505459.02</v>
      </c>
      <c r="W131" s="515">
        <v>2167434.4700000002</v>
      </c>
      <c r="X131" s="515">
        <v>511227.51</v>
      </c>
      <c r="Y131" s="515">
        <v>2336854.62</v>
      </c>
      <c r="Z131" s="515">
        <v>517657.57000000007</v>
      </c>
      <c r="AA131" s="515">
        <v>2393064.5499999998</v>
      </c>
      <c r="AB131" s="515">
        <v>526703.61</v>
      </c>
      <c r="AC131" s="515">
        <v>2441513.96</v>
      </c>
      <c r="AD131" s="515">
        <v>533803.03</v>
      </c>
      <c r="AE131" s="515">
        <f t="shared" si="5"/>
        <v>2038504.2183333335</v>
      </c>
      <c r="AF131" s="515">
        <f t="shared" si="5"/>
        <v>499395.85708333342</v>
      </c>
    </row>
    <row r="132" spans="1:32">
      <c r="A132" s="509"/>
      <c r="B132" s="26"/>
      <c r="C132" s="26" t="s">
        <v>1018</v>
      </c>
      <c r="D132" s="26" t="s">
        <v>992</v>
      </c>
      <c r="E132" s="515">
        <v>96880.819999999992</v>
      </c>
      <c r="F132" s="515">
        <v>44775.8</v>
      </c>
      <c r="G132" s="515">
        <v>96880.82</v>
      </c>
      <c r="H132" s="515">
        <v>45147.18</v>
      </c>
      <c r="I132" s="515">
        <v>96880.82</v>
      </c>
      <c r="J132" s="515">
        <v>45518.560000000005</v>
      </c>
      <c r="K132" s="515">
        <v>90630.82</v>
      </c>
      <c r="L132" s="515">
        <v>39639.93</v>
      </c>
      <c r="M132" s="515">
        <v>90630.82</v>
      </c>
      <c r="N132" s="515">
        <v>39987.350000000006</v>
      </c>
      <c r="O132" s="515">
        <v>90630.82</v>
      </c>
      <c r="P132" s="515">
        <v>40334.769999999997</v>
      </c>
      <c r="Q132" s="515">
        <v>90630.82</v>
      </c>
      <c r="R132" s="515">
        <v>40682.19</v>
      </c>
      <c r="S132" s="515">
        <v>90630.82</v>
      </c>
      <c r="T132" s="515">
        <v>41029.61</v>
      </c>
      <c r="U132" s="515">
        <v>90630.82</v>
      </c>
      <c r="V132" s="515">
        <v>41377.03</v>
      </c>
      <c r="W132" s="515">
        <v>90630.82</v>
      </c>
      <c r="X132" s="515">
        <v>41724.449999999997</v>
      </c>
      <c r="Y132" s="515">
        <v>90630.82</v>
      </c>
      <c r="Z132" s="515">
        <v>42071.87</v>
      </c>
      <c r="AA132" s="515">
        <v>90630.82</v>
      </c>
      <c r="AB132" s="515">
        <v>42419.29</v>
      </c>
      <c r="AC132" s="515">
        <v>90630.82</v>
      </c>
      <c r="AD132" s="515">
        <v>42766.710000000006</v>
      </c>
      <c r="AE132" s="515">
        <f t="shared" si="5"/>
        <v>91932.903333333365</v>
      </c>
      <c r="AF132" s="515">
        <f t="shared" si="5"/>
        <v>41975.290416666663</v>
      </c>
    </row>
    <row r="133" spans="1:32">
      <c r="A133" s="509"/>
      <c r="B133" s="26"/>
      <c r="C133" s="26" t="s">
        <v>1019</v>
      </c>
      <c r="D133" s="26" t="s">
        <v>992</v>
      </c>
      <c r="E133" s="515">
        <v>-97200.700000000012</v>
      </c>
      <c r="F133" s="515">
        <v>3766.79</v>
      </c>
      <c r="G133" s="515">
        <v>-97200.7</v>
      </c>
      <c r="H133" s="515">
        <v>3347.21</v>
      </c>
      <c r="I133" s="515">
        <v>-97200.7</v>
      </c>
      <c r="J133" s="515">
        <v>2927.63</v>
      </c>
      <c r="K133" s="515">
        <v>-81017.920000000013</v>
      </c>
      <c r="L133" s="515">
        <v>266.90000000000003</v>
      </c>
      <c r="M133" s="515">
        <v>-81017.920000000013</v>
      </c>
      <c r="N133" s="515">
        <v>-82.830000000000013</v>
      </c>
      <c r="O133" s="515">
        <v>-81017.920000000013</v>
      </c>
      <c r="P133" s="515">
        <v>-432.56</v>
      </c>
      <c r="Q133" s="515">
        <v>-94808.85</v>
      </c>
      <c r="R133" s="515">
        <v>-31852.54</v>
      </c>
      <c r="S133" s="515">
        <v>-94808.85</v>
      </c>
      <c r="T133" s="515">
        <v>-32261.79</v>
      </c>
      <c r="U133" s="515">
        <v>-94808.85</v>
      </c>
      <c r="V133" s="515">
        <v>-32671.040000000001</v>
      </c>
      <c r="W133" s="515">
        <v>-94808.85</v>
      </c>
      <c r="X133" s="515">
        <v>-33080.29</v>
      </c>
      <c r="Y133" s="515">
        <v>-94808.85</v>
      </c>
      <c r="Z133" s="515">
        <v>-33489.54</v>
      </c>
      <c r="AA133" s="515">
        <v>-94808.85</v>
      </c>
      <c r="AB133" s="515">
        <v>-33898.79</v>
      </c>
      <c r="AC133" s="515">
        <v>-96696.89</v>
      </c>
      <c r="AD133" s="515">
        <v>-34308.04</v>
      </c>
      <c r="AE133" s="515">
        <f t="shared" ref="AE133:AF141" si="6">+(E133+AC133+(+G133+I133+K133+M133+O133+Q133+S133+U133+W133+Y133+AA133)*2)/24</f>
        <v>-91938.087916666656</v>
      </c>
      <c r="AF133" s="515">
        <f t="shared" si="6"/>
        <v>-17208.188750000001</v>
      </c>
    </row>
    <row r="134" spans="1:32">
      <c r="A134" s="509"/>
      <c r="B134" s="26"/>
      <c r="C134" s="26" t="s">
        <v>1020</v>
      </c>
      <c r="D134" s="26" t="s">
        <v>992</v>
      </c>
      <c r="E134" s="515">
        <v>26798.559999999998</v>
      </c>
      <c r="F134" s="515">
        <v>-503.17</v>
      </c>
      <c r="G134" s="515">
        <v>26798.560000000001</v>
      </c>
      <c r="H134" s="515">
        <v>-433.5</v>
      </c>
      <c r="I134" s="515">
        <v>26798.560000000001</v>
      </c>
      <c r="J134" s="515">
        <v>-363.83000000000004</v>
      </c>
      <c r="K134" s="515">
        <v>26798.560000000001</v>
      </c>
      <c r="L134" s="515">
        <v>-294.15999999999997</v>
      </c>
      <c r="M134" s="515">
        <v>26798.560000000001</v>
      </c>
      <c r="N134" s="515">
        <v>-224.49</v>
      </c>
      <c r="O134" s="515">
        <v>26798.560000000001</v>
      </c>
      <c r="P134" s="515">
        <v>-154.82</v>
      </c>
      <c r="Q134" s="515">
        <v>26798.560000000001</v>
      </c>
      <c r="R134" s="515">
        <v>-85.15</v>
      </c>
      <c r="S134" s="515">
        <v>26798.560000000001</v>
      </c>
      <c r="T134" s="515">
        <v>-15.48</v>
      </c>
      <c r="U134" s="515">
        <v>26798.560000000001</v>
      </c>
      <c r="V134" s="515">
        <v>54.19</v>
      </c>
      <c r="W134" s="515">
        <v>26798.560000000001</v>
      </c>
      <c r="X134" s="515">
        <v>123.86000000000001</v>
      </c>
      <c r="Y134" s="515">
        <v>0</v>
      </c>
      <c r="Z134" s="515">
        <v>-12105.03</v>
      </c>
      <c r="AA134" s="515">
        <v>0</v>
      </c>
      <c r="AB134" s="515">
        <v>-12105.03</v>
      </c>
      <c r="AC134" s="515">
        <v>0</v>
      </c>
      <c r="AD134" s="515">
        <v>-12105.03</v>
      </c>
      <c r="AE134" s="515">
        <f t="shared" si="6"/>
        <v>21215.526666666668</v>
      </c>
      <c r="AF134" s="515">
        <f t="shared" si="6"/>
        <v>-2658.9616666666666</v>
      </c>
    </row>
    <row r="135" spans="1:32">
      <c r="A135" s="509"/>
      <c r="B135" s="26"/>
      <c r="C135" s="26" t="s">
        <v>1021</v>
      </c>
      <c r="D135" s="26" t="s">
        <v>992</v>
      </c>
      <c r="E135" s="515">
        <v>10882.89</v>
      </c>
      <c r="F135" s="515">
        <v>4107.7700000000004</v>
      </c>
      <c r="G135" s="515">
        <v>10882.89</v>
      </c>
      <c r="H135" s="515">
        <v>4192.75</v>
      </c>
      <c r="I135" s="515">
        <v>10882.89</v>
      </c>
      <c r="J135" s="515">
        <v>4277.7300000000005</v>
      </c>
      <c r="K135" s="515">
        <v>10882.89</v>
      </c>
      <c r="L135" s="515">
        <v>4362.71</v>
      </c>
      <c r="M135" s="515">
        <v>10882.89</v>
      </c>
      <c r="N135" s="515">
        <v>4447.6900000000005</v>
      </c>
      <c r="O135" s="515">
        <v>10882.89</v>
      </c>
      <c r="P135" s="515">
        <v>4532.67</v>
      </c>
      <c r="Q135" s="515">
        <v>10882.89</v>
      </c>
      <c r="R135" s="515">
        <v>4617.6499999999996</v>
      </c>
      <c r="S135" s="515">
        <v>10882.89</v>
      </c>
      <c r="T135" s="515">
        <v>4702.63</v>
      </c>
      <c r="U135" s="515">
        <v>10882.89</v>
      </c>
      <c r="V135" s="515">
        <v>4787.6100000000006</v>
      </c>
      <c r="W135" s="515">
        <v>10882.89</v>
      </c>
      <c r="X135" s="515">
        <v>4872.59</v>
      </c>
      <c r="Y135" s="515">
        <v>10882.89</v>
      </c>
      <c r="Z135" s="515">
        <v>4957.57</v>
      </c>
      <c r="AA135" s="515">
        <v>10882.89</v>
      </c>
      <c r="AB135" s="515">
        <v>5042.55</v>
      </c>
      <c r="AC135" s="515">
        <v>20451.79</v>
      </c>
      <c r="AD135" s="515">
        <v>5127.5300000000007</v>
      </c>
      <c r="AE135" s="515">
        <f t="shared" si="6"/>
        <v>11281.594166666668</v>
      </c>
      <c r="AF135" s="515">
        <f t="shared" si="6"/>
        <v>4617.6500000000005</v>
      </c>
    </row>
    <row r="136" spans="1:32">
      <c r="A136" s="509"/>
      <c r="B136" s="26"/>
      <c r="C136" s="26" t="s">
        <v>1022</v>
      </c>
      <c r="D136" s="26" t="s">
        <v>992</v>
      </c>
      <c r="E136" s="515">
        <v>755929.81</v>
      </c>
      <c r="F136" s="515">
        <v>660303.18999999994</v>
      </c>
      <c r="G136" s="515">
        <v>755929.80999999994</v>
      </c>
      <c r="H136" s="515">
        <v>660385.08000000007</v>
      </c>
      <c r="I136" s="515">
        <v>755929.80999999994</v>
      </c>
      <c r="J136" s="515">
        <v>660466.97</v>
      </c>
      <c r="K136" s="515">
        <v>755929.80999999994</v>
      </c>
      <c r="L136" s="515">
        <v>660548.86</v>
      </c>
      <c r="M136" s="515">
        <v>755929.80999999994</v>
      </c>
      <c r="N136" s="515">
        <v>660630.75</v>
      </c>
      <c r="O136" s="515">
        <v>755929.80999999994</v>
      </c>
      <c r="P136" s="515">
        <v>660712.64</v>
      </c>
      <c r="Q136" s="515">
        <v>755929.80999999994</v>
      </c>
      <c r="R136" s="515">
        <v>660794.53</v>
      </c>
      <c r="S136" s="515">
        <v>755929.80999999994</v>
      </c>
      <c r="T136" s="515">
        <v>660876.42000000004</v>
      </c>
      <c r="U136" s="515">
        <v>755929.80999999994</v>
      </c>
      <c r="V136" s="515">
        <v>660958.31000000006</v>
      </c>
      <c r="W136" s="515">
        <v>755929.80999999994</v>
      </c>
      <c r="X136" s="515">
        <v>661040.20000000007</v>
      </c>
      <c r="Y136" s="515">
        <v>755929.80999999994</v>
      </c>
      <c r="Z136" s="515">
        <v>661122.09000000008</v>
      </c>
      <c r="AA136" s="515">
        <v>755929.80999999994</v>
      </c>
      <c r="AB136" s="515">
        <v>661203.98</v>
      </c>
      <c r="AC136" s="515">
        <v>755929.80999999994</v>
      </c>
      <c r="AD136" s="515">
        <v>661285.87</v>
      </c>
      <c r="AE136" s="515">
        <f t="shared" si="6"/>
        <v>755929.80999999971</v>
      </c>
      <c r="AF136" s="515">
        <f t="shared" si="6"/>
        <v>660794.53</v>
      </c>
    </row>
    <row r="137" spans="1:32">
      <c r="A137" s="509"/>
      <c r="B137" s="26"/>
      <c r="C137" s="26" t="s">
        <v>1023</v>
      </c>
      <c r="D137" s="26" t="s">
        <v>992</v>
      </c>
      <c r="E137" s="515">
        <v>134305.54</v>
      </c>
      <c r="F137" s="515">
        <v>-46333.930000000008</v>
      </c>
      <c r="G137" s="515">
        <v>134305.54</v>
      </c>
      <c r="H137" s="515">
        <v>-45306.490000000005</v>
      </c>
      <c r="I137" s="515">
        <v>134305.54</v>
      </c>
      <c r="J137" s="515">
        <v>-44279.05</v>
      </c>
      <c r="K137" s="515">
        <v>134305.54</v>
      </c>
      <c r="L137" s="515">
        <v>-43251.61</v>
      </c>
      <c r="M137" s="515">
        <v>134305.54</v>
      </c>
      <c r="N137" s="515">
        <v>-42224.17</v>
      </c>
      <c r="O137" s="515">
        <v>134305.54</v>
      </c>
      <c r="P137" s="515">
        <v>-41196.730000000003</v>
      </c>
      <c r="Q137" s="515">
        <v>134305.54</v>
      </c>
      <c r="R137" s="515">
        <v>-40169.29</v>
      </c>
      <c r="S137" s="515">
        <v>134305.54</v>
      </c>
      <c r="T137" s="515">
        <v>-39141.85</v>
      </c>
      <c r="U137" s="515">
        <v>134305.54</v>
      </c>
      <c r="V137" s="515">
        <v>-38114.410000000003</v>
      </c>
      <c r="W137" s="515">
        <v>134305.54</v>
      </c>
      <c r="X137" s="515">
        <v>-37086.97</v>
      </c>
      <c r="Y137" s="515">
        <v>134305.54</v>
      </c>
      <c r="Z137" s="515">
        <v>-36059.53</v>
      </c>
      <c r="AA137" s="515">
        <v>134305.54</v>
      </c>
      <c r="AB137" s="515">
        <v>-35032.089999999997</v>
      </c>
      <c r="AC137" s="515">
        <v>134305.54</v>
      </c>
      <c r="AD137" s="515">
        <v>-34004.65</v>
      </c>
      <c r="AE137" s="515">
        <f t="shared" si="6"/>
        <v>134305.54</v>
      </c>
      <c r="AF137" s="515">
        <f t="shared" si="6"/>
        <v>-40169.29</v>
      </c>
    </row>
    <row r="138" spans="1:32">
      <c r="A138" s="509"/>
      <c r="B138" s="26"/>
      <c r="C138" s="26" t="s">
        <v>1024</v>
      </c>
      <c r="D138" s="26" t="s">
        <v>992</v>
      </c>
      <c r="E138" s="515">
        <v>59484.53</v>
      </c>
      <c r="F138" s="515">
        <v>11754.369999999999</v>
      </c>
      <c r="G138" s="515">
        <v>59484.53</v>
      </c>
      <c r="H138" s="515">
        <v>12275.36</v>
      </c>
      <c r="I138" s="515">
        <v>59484.53</v>
      </c>
      <c r="J138" s="515">
        <v>12796.35</v>
      </c>
      <c r="K138" s="515">
        <v>59484.53</v>
      </c>
      <c r="L138" s="515">
        <v>13317.34</v>
      </c>
      <c r="M138" s="515">
        <v>59484.53</v>
      </c>
      <c r="N138" s="515">
        <v>13838.33</v>
      </c>
      <c r="O138" s="515">
        <v>59484.53</v>
      </c>
      <c r="P138" s="515">
        <v>14359.320000000002</v>
      </c>
      <c r="Q138" s="515">
        <v>59484.53</v>
      </c>
      <c r="R138" s="515">
        <v>14880.31</v>
      </c>
      <c r="S138" s="515">
        <v>59484.53</v>
      </c>
      <c r="T138" s="515">
        <v>15401.300000000001</v>
      </c>
      <c r="U138" s="515">
        <v>59484.53</v>
      </c>
      <c r="V138" s="515">
        <v>15922.29</v>
      </c>
      <c r="W138" s="515">
        <v>59484.53</v>
      </c>
      <c r="X138" s="515">
        <v>16443.28</v>
      </c>
      <c r="Y138" s="515">
        <v>59484.53</v>
      </c>
      <c r="Z138" s="515">
        <v>16964.27</v>
      </c>
      <c r="AA138" s="515">
        <v>59484.53</v>
      </c>
      <c r="AB138" s="515">
        <v>17485.260000000002</v>
      </c>
      <c r="AC138" s="515">
        <v>59484.53</v>
      </c>
      <c r="AD138" s="515">
        <v>18006.25</v>
      </c>
      <c r="AE138" s="515">
        <f t="shared" si="6"/>
        <v>59484.530000000021</v>
      </c>
      <c r="AF138" s="515">
        <f t="shared" si="6"/>
        <v>14880.31</v>
      </c>
    </row>
    <row r="139" spans="1:32">
      <c r="A139" s="509"/>
      <c r="B139" s="26"/>
      <c r="C139" s="26" t="s">
        <v>1025</v>
      </c>
      <c r="D139" s="26" t="s">
        <v>1585</v>
      </c>
      <c r="E139" s="515">
        <v>2606936.2199999997</v>
      </c>
      <c r="F139" s="515">
        <v>241473.06</v>
      </c>
      <c r="G139" s="515">
        <v>2607043.1799999997</v>
      </c>
      <c r="H139" s="515">
        <v>256441.22</v>
      </c>
      <c r="I139" s="515">
        <v>2629780.31</v>
      </c>
      <c r="J139" s="515">
        <v>271409.99</v>
      </c>
      <c r="K139" s="515">
        <v>2629410.61</v>
      </c>
      <c r="L139" s="515">
        <v>286139.61</v>
      </c>
      <c r="M139" s="515">
        <v>2672890.14</v>
      </c>
      <c r="N139" s="515">
        <v>300844</v>
      </c>
      <c r="O139" s="515">
        <v>2881105.2600000002</v>
      </c>
      <c r="P139" s="515">
        <v>316190.84000000003</v>
      </c>
      <c r="Q139" s="515">
        <v>5550034.7800000003</v>
      </c>
      <c r="R139" s="515">
        <v>331624.08</v>
      </c>
      <c r="S139" s="515">
        <v>7213800.9500000002</v>
      </c>
      <c r="T139" s="515">
        <v>363490.53</v>
      </c>
      <c r="U139" s="515">
        <v>9058175.7199999988</v>
      </c>
      <c r="V139" s="515">
        <v>404332.11</v>
      </c>
      <c r="W139" s="515">
        <v>9347763.1899999995</v>
      </c>
      <c r="X139" s="515">
        <v>456063.86</v>
      </c>
      <c r="Y139" s="515">
        <v>11126291.1</v>
      </c>
      <c r="Z139" s="515">
        <v>509435.22000000003</v>
      </c>
      <c r="AA139" s="515">
        <v>12403775.57</v>
      </c>
      <c r="AB139" s="515">
        <v>573156.91999999993</v>
      </c>
      <c r="AC139" s="515">
        <v>17021371.539999999</v>
      </c>
      <c r="AD139" s="515">
        <v>-4862761.5600000005</v>
      </c>
      <c r="AE139" s="515">
        <f t="shared" si="6"/>
        <v>6494518.7241666662</v>
      </c>
      <c r="AF139" s="515">
        <f t="shared" si="6"/>
        <v>146540.34416666662</v>
      </c>
    </row>
    <row r="140" spans="1:32">
      <c r="A140" s="509"/>
      <c r="B140" s="26"/>
      <c r="C140" s="26" t="s">
        <v>1026</v>
      </c>
      <c r="D140" s="26" t="s">
        <v>1585</v>
      </c>
      <c r="E140" s="515">
        <v>55355844.560000002</v>
      </c>
      <c r="F140" s="515">
        <v>17462029.149999999</v>
      </c>
      <c r="G140" s="515">
        <v>55622323.57</v>
      </c>
      <c r="H140" s="515">
        <v>17525271.050000001</v>
      </c>
      <c r="I140" s="515">
        <v>55552720.759999998</v>
      </c>
      <c r="J140" s="515">
        <v>17601262.829999998</v>
      </c>
      <c r="K140" s="515">
        <v>55449161.290000007</v>
      </c>
      <c r="L140" s="515">
        <v>17587001.890000001</v>
      </c>
      <c r="M140" s="515">
        <v>53971103.799999997</v>
      </c>
      <c r="N140" s="515">
        <v>16219664.5</v>
      </c>
      <c r="O140" s="515">
        <v>54610463.390000001</v>
      </c>
      <c r="P140" s="515">
        <v>16321759.84</v>
      </c>
      <c r="Q140" s="515">
        <v>54837484.270000003</v>
      </c>
      <c r="R140" s="515">
        <v>16239469.319999998</v>
      </c>
      <c r="S140" s="515">
        <v>55131239.309999995</v>
      </c>
      <c r="T140" s="515">
        <v>16343209.109999999</v>
      </c>
      <c r="U140" s="515">
        <v>54961062.140000001</v>
      </c>
      <c r="V140" s="515">
        <v>16128154</v>
      </c>
      <c r="W140" s="515">
        <v>55386169.869999997</v>
      </c>
      <c r="X140" s="515">
        <v>16105026.57</v>
      </c>
      <c r="Y140" s="515">
        <v>55568520.469999999</v>
      </c>
      <c r="Z140" s="515">
        <v>15952750.27</v>
      </c>
      <c r="AA140" s="515">
        <v>55759508.899999999</v>
      </c>
      <c r="AB140" s="515">
        <v>15921964.33</v>
      </c>
      <c r="AC140" s="515">
        <v>47999110.489999995</v>
      </c>
      <c r="AD140" s="515">
        <v>13548823.51</v>
      </c>
      <c r="AE140" s="515">
        <f t="shared" si="6"/>
        <v>54877269.607916661</v>
      </c>
      <c r="AF140" s="515">
        <f t="shared" si="6"/>
        <v>16454246.670000002</v>
      </c>
    </row>
    <row r="141" spans="1:32">
      <c r="A141" s="509"/>
      <c r="B141" s="26"/>
      <c r="C141" s="26" t="s">
        <v>1027</v>
      </c>
      <c r="D141" s="26" t="s">
        <v>1585</v>
      </c>
      <c r="E141" s="515">
        <v>10687870.530000001</v>
      </c>
      <c r="F141" s="515">
        <v>3599653.07</v>
      </c>
      <c r="G141" s="515">
        <v>10687911.699999999</v>
      </c>
      <c r="H141" s="515">
        <v>3609802.35</v>
      </c>
      <c r="I141" s="515">
        <v>10758721.939999999</v>
      </c>
      <c r="J141" s="515">
        <v>3622817.39</v>
      </c>
      <c r="K141" s="515">
        <v>10730517.75</v>
      </c>
      <c r="L141" s="515">
        <v>3609450.77</v>
      </c>
      <c r="M141" s="515">
        <v>10726320.890000001</v>
      </c>
      <c r="N141" s="515">
        <v>3585272.6</v>
      </c>
      <c r="O141" s="515">
        <v>10820036.939999999</v>
      </c>
      <c r="P141" s="515">
        <v>3606010.15</v>
      </c>
      <c r="Q141" s="515">
        <v>10361291.710000001</v>
      </c>
      <c r="R141" s="515">
        <v>3559047.48</v>
      </c>
      <c r="S141" s="515">
        <v>10424788.390000001</v>
      </c>
      <c r="T141" s="515">
        <v>3579079.3099999996</v>
      </c>
      <c r="U141" s="515">
        <v>10492020.309999999</v>
      </c>
      <c r="V141" s="515">
        <v>3429868.1399999997</v>
      </c>
      <c r="W141" s="515">
        <v>10495007.65</v>
      </c>
      <c r="X141" s="515">
        <v>3411880.23</v>
      </c>
      <c r="Y141" s="515">
        <v>10491264.5</v>
      </c>
      <c r="Z141" s="515">
        <v>3383681.77</v>
      </c>
      <c r="AA141" s="515">
        <v>10648463.939999999</v>
      </c>
      <c r="AB141" s="515">
        <v>3371344.39</v>
      </c>
      <c r="AC141" s="515">
        <v>11160435.100000001</v>
      </c>
      <c r="AD141" s="515">
        <v>3817599.66</v>
      </c>
      <c r="AE141" s="515">
        <f t="shared" si="6"/>
        <v>10630041.544583334</v>
      </c>
      <c r="AF141" s="515">
        <f t="shared" si="6"/>
        <v>3539740.0787499999</v>
      </c>
    </row>
    <row r="142" spans="1:32">
      <c r="A142" s="509">
        <v>122</v>
      </c>
      <c r="B142" s="516" t="s">
        <v>988</v>
      </c>
      <c r="C142" s="517"/>
      <c r="D142" s="516" t="s">
        <v>1028</v>
      </c>
      <c r="E142" s="518">
        <f t="shared" ref="E142:AF142" si="7">SUM(E94:E141)</f>
        <v>124863934.59999999</v>
      </c>
      <c r="F142" s="518">
        <f t="shared" si="7"/>
        <v>46961988.159999996</v>
      </c>
      <c r="G142" s="518">
        <f t="shared" si="7"/>
        <v>125140463.3</v>
      </c>
      <c r="H142" s="518">
        <f t="shared" si="7"/>
        <v>47388558.539999999</v>
      </c>
      <c r="I142" s="518">
        <f t="shared" si="7"/>
        <v>125176532.61999999</v>
      </c>
      <c r="J142" s="518">
        <f t="shared" si="7"/>
        <v>47830867.209999993</v>
      </c>
      <c r="K142" s="518">
        <f t="shared" si="7"/>
        <v>125038135.16</v>
      </c>
      <c r="L142" s="518">
        <f t="shared" si="7"/>
        <v>48125175.720000006</v>
      </c>
      <c r="M142" s="518">
        <f t="shared" si="7"/>
        <v>123615994.54000001</v>
      </c>
      <c r="N142" s="518">
        <f t="shared" si="7"/>
        <v>47052040.710000001</v>
      </c>
      <c r="O142" s="518">
        <f t="shared" si="7"/>
        <v>124560303.17999999</v>
      </c>
      <c r="P142" s="518">
        <f t="shared" si="7"/>
        <v>47528567.56000001</v>
      </c>
      <c r="Q142" s="518">
        <f t="shared" si="7"/>
        <v>126990789.79000002</v>
      </c>
      <c r="R142" s="518">
        <f t="shared" si="7"/>
        <v>47721838.869999997</v>
      </c>
      <c r="S142" s="518">
        <f t="shared" si="7"/>
        <v>128977701.99999999</v>
      </c>
      <c r="T142" s="518">
        <f t="shared" si="7"/>
        <v>48182944.920000002</v>
      </c>
      <c r="U142" s="518">
        <f t="shared" si="7"/>
        <v>130747590.56999999</v>
      </c>
      <c r="V142" s="518">
        <f t="shared" si="7"/>
        <v>48197569.080000006</v>
      </c>
      <c r="W142" s="518">
        <f t="shared" si="7"/>
        <v>131838876.73</v>
      </c>
      <c r="X142" s="518">
        <f t="shared" si="7"/>
        <v>48546380.56000001</v>
      </c>
      <c r="Y142" s="518">
        <f t="shared" si="7"/>
        <v>134005213.13</v>
      </c>
      <c r="Z142" s="518">
        <f t="shared" si="7"/>
        <v>48747328.620000005</v>
      </c>
      <c r="AA142" s="518">
        <f t="shared" si="7"/>
        <v>135749276.56999999</v>
      </c>
      <c r="AB142" s="518">
        <f t="shared" si="7"/>
        <v>49121761.170000002</v>
      </c>
      <c r="AC142" s="518">
        <f t="shared" si="7"/>
        <v>134383391.37</v>
      </c>
      <c r="AD142" s="518">
        <f t="shared" si="7"/>
        <v>42166042.000000015</v>
      </c>
      <c r="AE142" s="518">
        <f t="shared" si="7"/>
        <v>128455378.38124999</v>
      </c>
      <c r="AF142" s="518">
        <f t="shared" si="7"/>
        <v>47750587.336666673</v>
      </c>
    </row>
    <row r="143" spans="1:32">
      <c r="A143" s="509">
        <v>123</v>
      </c>
      <c r="B143" s="901" t="s">
        <v>1029</v>
      </c>
      <c r="C143" s="901"/>
      <c r="D143" s="519"/>
      <c r="E143" s="520"/>
      <c r="F143" s="520"/>
      <c r="G143" s="520"/>
      <c r="H143" s="520"/>
      <c r="I143" s="520"/>
      <c r="J143" s="520"/>
      <c r="K143" s="520"/>
      <c r="L143" s="520"/>
      <c r="M143" s="520"/>
      <c r="N143" s="520"/>
      <c r="O143" s="520"/>
      <c r="P143" s="520"/>
      <c r="Q143" s="520"/>
      <c r="R143" s="520"/>
      <c r="S143" s="520"/>
      <c r="T143" s="520"/>
      <c r="U143" s="520"/>
      <c r="V143" s="520"/>
      <c r="W143" s="520"/>
      <c r="X143" s="520"/>
      <c r="Y143" s="520"/>
      <c r="Z143" s="520"/>
      <c r="AA143" s="520"/>
      <c r="AB143" s="520"/>
      <c r="AC143" s="520"/>
      <c r="AD143" s="520"/>
      <c r="AE143" s="520"/>
      <c r="AF143" s="520"/>
    </row>
    <row r="144" spans="1:32">
      <c r="A144" s="509">
        <v>124</v>
      </c>
      <c r="B144" s="26"/>
      <c r="C144" s="26" t="s">
        <v>1030</v>
      </c>
      <c r="D144" s="26"/>
      <c r="E144" s="515">
        <v>88010.82</v>
      </c>
      <c r="F144" s="515">
        <v>31212.25</v>
      </c>
      <c r="G144" s="515">
        <v>88010.82</v>
      </c>
      <c r="H144" s="515">
        <v>31283.350000000002</v>
      </c>
      <c r="I144" s="515">
        <v>88010.82</v>
      </c>
      <c r="J144" s="515">
        <v>31354.45</v>
      </c>
      <c r="K144" s="515">
        <v>88010.82</v>
      </c>
      <c r="L144" s="515">
        <v>31425.55</v>
      </c>
      <c r="M144" s="515">
        <v>88010.82</v>
      </c>
      <c r="N144" s="515">
        <v>31496.65</v>
      </c>
      <c r="O144" s="515">
        <v>88010.82</v>
      </c>
      <c r="P144" s="515">
        <v>31567.75</v>
      </c>
      <c r="Q144" s="515">
        <v>88010.82</v>
      </c>
      <c r="R144" s="515">
        <v>31638.850000000002</v>
      </c>
      <c r="S144" s="515">
        <v>88010.82</v>
      </c>
      <c r="T144" s="515">
        <v>31709.95</v>
      </c>
      <c r="U144" s="515">
        <v>88010.82</v>
      </c>
      <c r="V144" s="515">
        <v>31781.05</v>
      </c>
      <c r="W144" s="515">
        <v>88010.82</v>
      </c>
      <c r="X144" s="515">
        <v>31852.15</v>
      </c>
      <c r="Y144" s="515">
        <v>88010.82</v>
      </c>
      <c r="Z144" s="515">
        <v>31923.25</v>
      </c>
      <c r="AA144" s="515">
        <v>88010.82</v>
      </c>
      <c r="AB144" s="515">
        <v>31994.350000000002</v>
      </c>
      <c r="AC144" s="515">
        <v>87719.71</v>
      </c>
      <c r="AD144" s="515">
        <v>31955.280000000002</v>
      </c>
      <c r="AE144" s="515">
        <f t="shared" ref="AE144:AF146" si="8">+(E144+AC144+(+G144+I144+K144+M144+O144+Q144+S144+U144+W144+Y144+AA144)*2)/24</f>
        <v>87998.690416666679</v>
      </c>
      <c r="AF144" s="515">
        <f t="shared" si="8"/>
        <v>31634.259583333333</v>
      </c>
    </row>
    <row r="145" spans="1:32">
      <c r="A145" s="509">
        <v>125</v>
      </c>
      <c r="B145" s="26"/>
      <c r="C145" s="26" t="s">
        <v>1031</v>
      </c>
      <c r="D145" s="26"/>
      <c r="E145" s="515">
        <v>0</v>
      </c>
      <c r="F145" s="515">
        <v>0</v>
      </c>
      <c r="G145" s="515">
        <v>0</v>
      </c>
      <c r="H145" s="515">
        <v>0</v>
      </c>
      <c r="I145" s="515">
        <v>0</v>
      </c>
      <c r="J145" s="515">
        <v>0</v>
      </c>
      <c r="K145" s="515">
        <v>0</v>
      </c>
      <c r="L145" s="515">
        <v>0</v>
      </c>
      <c r="M145" s="515">
        <v>0</v>
      </c>
      <c r="N145" s="515">
        <v>0</v>
      </c>
      <c r="O145" s="515">
        <v>0</v>
      </c>
      <c r="P145" s="515">
        <v>0</v>
      </c>
      <c r="Q145" s="515">
        <v>0</v>
      </c>
      <c r="R145" s="515">
        <v>0</v>
      </c>
      <c r="S145" s="515">
        <v>0</v>
      </c>
      <c r="T145" s="515">
        <v>0</v>
      </c>
      <c r="U145" s="515">
        <v>0</v>
      </c>
      <c r="V145" s="515">
        <v>0</v>
      </c>
      <c r="W145" s="515">
        <v>0</v>
      </c>
      <c r="X145" s="515">
        <v>0</v>
      </c>
      <c r="Y145" s="515">
        <v>0</v>
      </c>
      <c r="Z145" s="515">
        <v>0</v>
      </c>
      <c r="AA145" s="515">
        <v>0</v>
      </c>
      <c r="AB145" s="515">
        <v>0</v>
      </c>
      <c r="AC145" s="515">
        <v>0</v>
      </c>
      <c r="AD145" s="515">
        <v>0</v>
      </c>
      <c r="AE145" s="515">
        <f t="shared" si="8"/>
        <v>0</v>
      </c>
      <c r="AF145" s="515">
        <f t="shared" si="8"/>
        <v>0</v>
      </c>
    </row>
    <row r="146" spans="1:32">
      <c r="A146" s="509">
        <v>126</v>
      </c>
      <c r="B146" s="26"/>
      <c r="C146" s="26" t="s">
        <v>1032</v>
      </c>
      <c r="D146" s="26"/>
      <c r="E146" s="515">
        <v>19917157.34</v>
      </c>
      <c r="F146" s="515">
        <v>4126179.9</v>
      </c>
      <c r="G146" s="515">
        <v>19917157.34</v>
      </c>
      <c r="H146" s="515">
        <v>4149142.24</v>
      </c>
      <c r="I146" s="515">
        <v>19917157.34</v>
      </c>
      <c r="J146" s="515">
        <v>4172104.6</v>
      </c>
      <c r="K146" s="515">
        <v>19917157.34</v>
      </c>
      <c r="L146" s="515">
        <v>4195066.97</v>
      </c>
      <c r="M146" s="515">
        <v>19917157.34</v>
      </c>
      <c r="N146" s="515">
        <v>4218029.3600000003</v>
      </c>
      <c r="O146" s="515">
        <v>19917157.34</v>
      </c>
      <c r="P146" s="515">
        <v>4240991.75</v>
      </c>
      <c r="Q146" s="515">
        <v>19917157.34</v>
      </c>
      <c r="R146" s="515">
        <v>4263954.1500000004</v>
      </c>
      <c r="S146" s="515">
        <v>19917157.34</v>
      </c>
      <c r="T146" s="515">
        <v>4286916.46</v>
      </c>
      <c r="U146" s="515">
        <v>19917157.34</v>
      </c>
      <c r="V146" s="515">
        <v>4309878.8099999996</v>
      </c>
      <c r="W146" s="515">
        <v>19917157.34</v>
      </c>
      <c r="X146" s="515">
        <v>4332841.1900000004</v>
      </c>
      <c r="Y146" s="515">
        <v>19917157.34</v>
      </c>
      <c r="Z146" s="515">
        <v>4355803.5599999996</v>
      </c>
      <c r="AA146" s="515">
        <v>19917157.34</v>
      </c>
      <c r="AB146" s="515">
        <v>4378765.8899999997</v>
      </c>
      <c r="AC146" s="515">
        <v>22097038.48</v>
      </c>
      <c r="AD146" s="515">
        <v>4372545.04</v>
      </c>
      <c r="AE146" s="515">
        <f t="shared" si="8"/>
        <v>20007985.720833335</v>
      </c>
      <c r="AF146" s="515">
        <f t="shared" si="8"/>
        <v>4262738.1208333336</v>
      </c>
    </row>
    <row r="147" spans="1:32">
      <c r="A147" s="509">
        <v>127</v>
      </c>
      <c r="B147" s="902" t="s">
        <v>1029</v>
      </c>
      <c r="C147" s="902"/>
      <c r="D147" s="516"/>
      <c r="E147" s="518">
        <f>SUM(E144:E146)</f>
        <v>20005168.16</v>
      </c>
      <c r="F147" s="518">
        <f t="shared" ref="F147:AF147" si="9">SUM(F144:F146)</f>
        <v>4157392.15</v>
      </c>
      <c r="G147" s="518">
        <f t="shared" si="9"/>
        <v>20005168.16</v>
      </c>
      <c r="H147" s="518">
        <f t="shared" si="9"/>
        <v>4180425.5900000003</v>
      </c>
      <c r="I147" s="518">
        <f t="shared" si="9"/>
        <v>20005168.16</v>
      </c>
      <c r="J147" s="518">
        <f t="shared" si="9"/>
        <v>4203459.05</v>
      </c>
      <c r="K147" s="518">
        <f t="shared" si="9"/>
        <v>20005168.16</v>
      </c>
      <c r="L147" s="518">
        <f t="shared" si="9"/>
        <v>4226492.5199999996</v>
      </c>
      <c r="M147" s="518">
        <f t="shared" si="9"/>
        <v>20005168.16</v>
      </c>
      <c r="N147" s="518">
        <f t="shared" si="9"/>
        <v>4249526.0100000007</v>
      </c>
      <c r="O147" s="518">
        <f t="shared" si="9"/>
        <v>20005168.16</v>
      </c>
      <c r="P147" s="518">
        <f t="shared" si="9"/>
        <v>4272559.5</v>
      </c>
      <c r="Q147" s="518">
        <f t="shared" si="9"/>
        <v>20005168.16</v>
      </c>
      <c r="R147" s="518">
        <f t="shared" si="9"/>
        <v>4295593</v>
      </c>
      <c r="S147" s="518">
        <f t="shared" si="9"/>
        <v>20005168.16</v>
      </c>
      <c r="T147" s="518">
        <f t="shared" si="9"/>
        <v>4318626.41</v>
      </c>
      <c r="U147" s="518">
        <f t="shared" si="9"/>
        <v>20005168.16</v>
      </c>
      <c r="V147" s="518">
        <f t="shared" si="9"/>
        <v>4341659.8599999994</v>
      </c>
      <c r="W147" s="518">
        <f t="shared" si="9"/>
        <v>20005168.16</v>
      </c>
      <c r="X147" s="518">
        <f t="shared" si="9"/>
        <v>4364693.3400000008</v>
      </c>
      <c r="Y147" s="518">
        <f t="shared" si="9"/>
        <v>20005168.16</v>
      </c>
      <c r="Z147" s="518">
        <f t="shared" si="9"/>
        <v>4387726.8099999996</v>
      </c>
      <c r="AA147" s="518">
        <f t="shared" si="9"/>
        <v>20005168.16</v>
      </c>
      <c r="AB147" s="518">
        <f t="shared" si="9"/>
        <v>4410760.2399999993</v>
      </c>
      <c r="AC147" s="518">
        <f t="shared" si="9"/>
        <v>22184758.190000001</v>
      </c>
      <c r="AD147" s="518">
        <f t="shared" si="9"/>
        <v>4404500.32</v>
      </c>
      <c r="AE147" s="518">
        <f t="shared" si="9"/>
        <v>20095984.411250003</v>
      </c>
      <c r="AF147" s="518">
        <f t="shared" si="9"/>
        <v>4294372.3804166671</v>
      </c>
    </row>
    <row r="148" spans="1:32">
      <c r="A148" s="509">
        <v>128</v>
      </c>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row>
    <row r="149" spans="1:32" ht="16.5" thickBot="1">
      <c r="A149" s="509">
        <v>129</v>
      </c>
      <c r="B149" s="521"/>
      <c r="C149" s="522" t="s">
        <v>1033</v>
      </c>
      <c r="D149" s="521"/>
      <c r="E149" s="215">
        <f t="shared" ref="E149:AF149" si="10">SUM(E147,E142,E92,E47)</f>
        <v>997637481.79999995</v>
      </c>
      <c r="F149" s="215">
        <f t="shared" si="10"/>
        <v>478445571.74000007</v>
      </c>
      <c r="G149" s="215">
        <f t="shared" si="10"/>
        <v>1001452601.62</v>
      </c>
      <c r="H149" s="215">
        <f t="shared" si="10"/>
        <v>479641085.83999991</v>
      </c>
      <c r="I149" s="215">
        <f t="shared" si="10"/>
        <v>1003878625.8499999</v>
      </c>
      <c r="J149" s="215">
        <f t="shared" si="10"/>
        <v>483005603.20000005</v>
      </c>
      <c r="K149" s="215">
        <f t="shared" si="10"/>
        <v>1006122777.4</v>
      </c>
      <c r="L149" s="215">
        <f t="shared" si="10"/>
        <v>484528302.27999985</v>
      </c>
      <c r="M149" s="215">
        <f t="shared" si="10"/>
        <v>1010101647.03</v>
      </c>
      <c r="N149" s="215">
        <f t="shared" si="10"/>
        <v>485188881.83999979</v>
      </c>
      <c r="O149" s="215">
        <f t="shared" si="10"/>
        <v>1015673147.2500001</v>
      </c>
      <c r="P149" s="215">
        <f t="shared" si="10"/>
        <v>487026599.62999988</v>
      </c>
      <c r="Q149" s="215">
        <f t="shared" si="10"/>
        <v>1021400918.0500001</v>
      </c>
      <c r="R149" s="215">
        <f t="shared" si="10"/>
        <v>487846825.5</v>
      </c>
      <c r="S149" s="215">
        <f t="shared" si="10"/>
        <v>1025361215.11</v>
      </c>
      <c r="T149" s="215">
        <f t="shared" si="10"/>
        <v>490271190.49999994</v>
      </c>
      <c r="U149" s="215">
        <f t="shared" si="10"/>
        <v>1033051485.1499997</v>
      </c>
      <c r="V149" s="215">
        <f t="shared" si="10"/>
        <v>491381970.87000018</v>
      </c>
      <c r="W149" s="215">
        <f t="shared" si="10"/>
        <v>1046792345.4</v>
      </c>
      <c r="X149" s="215">
        <f t="shared" si="10"/>
        <v>493688082.80999994</v>
      </c>
      <c r="Y149" s="215">
        <f t="shared" si="10"/>
        <v>1058480518.0799999</v>
      </c>
      <c r="Z149" s="215">
        <f t="shared" si="10"/>
        <v>495599562.56999993</v>
      </c>
      <c r="AA149" s="215">
        <f t="shared" si="10"/>
        <v>1065310930.3599999</v>
      </c>
      <c r="AB149" s="215">
        <f t="shared" si="10"/>
        <v>497943450.47999996</v>
      </c>
      <c r="AC149" s="215">
        <f t="shared" si="10"/>
        <v>1077226743.8999999</v>
      </c>
      <c r="AD149" s="215">
        <f t="shared" si="10"/>
        <v>490935882.09999996</v>
      </c>
      <c r="AE149" s="215">
        <f t="shared" si="10"/>
        <v>1027088193.6791668</v>
      </c>
      <c r="AF149" s="215">
        <f t="shared" si="10"/>
        <v>488401023.53666663</v>
      </c>
    </row>
    <row r="150" spans="1:32" ht="16.5" thickTop="1">
      <c r="A150" s="509">
        <v>130</v>
      </c>
      <c r="B150" s="26"/>
      <c r="C150" s="26"/>
      <c r="D150" s="26"/>
      <c r="E150" s="26"/>
      <c r="F150" s="488"/>
      <c r="G150" s="26"/>
      <c r="H150" s="488"/>
      <c r="I150" s="26"/>
      <c r="J150" s="488"/>
      <c r="K150" s="26"/>
      <c r="L150" s="488"/>
      <c r="M150" s="26"/>
      <c r="N150" s="488"/>
      <c r="O150" s="26"/>
      <c r="P150" s="488"/>
      <c r="Q150" s="26"/>
      <c r="R150" s="488"/>
      <c r="S150" s="26"/>
      <c r="T150" s="488"/>
      <c r="U150" s="26"/>
      <c r="V150" s="26"/>
      <c r="W150" s="26"/>
      <c r="X150" s="26"/>
      <c r="Y150" s="26"/>
      <c r="Z150" s="26"/>
      <c r="AA150" s="26"/>
      <c r="AB150" s="26"/>
    </row>
    <row r="151" spans="1:32">
      <c r="A151" s="509">
        <v>131</v>
      </c>
      <c r="B151" s="26"/>
      <c r="C151" s="26"/>
      <c r="D151" s="26"/>
      <c r="E151" s="26"/>
      <c r="F151" s="488"/>
      <c r="G151" s="26"/>
      <c r="H151" s="488"/>
      <c r="I151" s="488"/>
      <c r="J151" s="488"/>
      <c r="K151" s="488"/>
      <c r="L151" s="488"/>
      <c r="M151" s="488"/>
      <c r="N151" s="488"/>
      <c r="O151" s="488"/>
      <c r="P151" s="488"/>
      <c r="Q151" s="488"/>
      <c r="R151" s="488"/>
      <c r="S151" s="488"/>
      <c r="T151" s="488"/>
      <c r="U151" s="26"/>
      <c r="V151" s="26"/>
      <c r="W151" s="26"/>
      <c r="X151" s="523" t="s">
        <v>1091</v>
      </c>
      <c r="Y151" s="523"/>
      <c r="Z151" s="523"/>
      <c r="AA151" s="26"/>
      <c r="AB151" s="26"/>
      <c r="AC151" s="216"/>
      <c r="AD151" s="216"/>
      <c r="AE151" s="488"/>
      <c r="AF151" s="26"/>
    </row>
    <row r="152" spans="1:32" ht="30">
      <c r="A152" s="509">
        <v>132</v>
      </c>
      <c r="B152" s="524" t="s">
        <v>1184</v>
      </c>
      <c r="C152" s="26"/>
      <c r="D152" s="525"/>
      <c r="E152" s="26"/>
      <c r="F152" s="26"/>
      <c r="G152" s="26"/>
      <c r="H152" s="26"/>
      <c r="I152" s="26"/>
      <c r="J152" s="26"/>
      <c r="K152" s="26"/>
      <c r="L152" s="26"/>
      <c r="M152" s="26"/>
      <c r="N152" s="26"/>
      <c r="O152" s="26"/>
      <c r="P152" s="26"/>
      <c r="Q152" s="26"/>
      <c r="R152" s="26"/>
      <c r="S152" s="26"/>
      <c r="T152" s="26"/>
      <c r="U152" s="26"/>
      <c r="V152" s="26"/>
      <c r="W152" s="26"/>
      <c r="X152" s="523" t="s">
        <v>1092</v>
      </c>
      <c r="Y152" s="26"/>
      <c r="Z152" s="26"/>
      <c r="AA152" s="526"/>
      <c r="AB152" s="526"/>
      <c r="AC152" s="216"/>
      <c r="AD152" s="216"/>
      <c r="AE152" s="488"/>
      <c r="AF152" s="488"/>
    </row>
    <row r="153" spans="1:32">
      <c r="A153" s="509">
        <v>133</v>
      </c>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row>
    <row r="154" spans="1:32">
      <c r="A154" s="30">
        <v>134</v>
      </c>
      <c r="Q154" s="62"/>
      <c r="X154" s="26"/>
      <c r="Y154" s="26"/>
      <c r="Z154" s="26"/>
      <c r="AA154" s="26"/>
      <c r="AB154" s="26"/>
      <c r="AC154" s="26"/>
      <c r="AD154" s="26"/>
    </row>
    <row r="155" spans="1:32">
      <c r="A155" s="30">
        <v>135</v>
      </c>
      <c r="D155" s="217" t="s">
        <v>1034</v>
      </c>
      <c r="E155" s="26"/>
      <c r="F155" s="488">
        <f>E92</f>
        <v>664307413.36000001</v>
      </c>
      <c r="G155" s="26"/>
      <c r="H155" s="488">
        <f>G92</f>
        <v>667243442.61000001</v>
      </c>
      <c r="I155" s="26"/>
      <c r="J155" s="488">
        <f>I92</f>
        <v>669245336.87999988</v>
      </c>
      <c r="K155" s="26"/>
      <c r="L155" s="488">
        <f>K92</f>
        <v>670484051.38000011</v>
      </c>
      <c r="M155" s="26"/>
      <c r="N155" s="488">
        <f>M92</f>
        <v>675045614.4799999</v>
      </c>
      <c r="O155" s="26"/>
      <c r="P155" s="488">
        <f>O92</f>
        <v>678080540.83000004</v>
      </c>
      <c r="Q155" s="26"/>
      <c r="R155" s="488">
        <f>Q92</f>
        <v>680825313.09000003</v>
      </c>
      <c r="S155" s="26"/>
      <c r="T155" s="488">
        <f>S92</f>
        <v>681929933.66000009</v>
      </c>
      <c r="U155" s="26"/>
      <c r="V155" s="488">
        <f>U92</f>
        <v>687365229.66999972</v>
      </c>
      <c r="X155" s="488">
        <f>W92</f>
        <v>696890261.58999991</v>
      </c>
      <c r="Y155" s="26"/>
      <c r="Z155" s="488">
        <f>Y92</f>
        <v>705319130.52999997</v>
      </c>
      <c r="AA155" s="26"/>
      <c r="AB155" s="488">
        <f>AA92</f>
        <v>709535614.42999995</v>
      </c>
      <c r="AC155" s="26"/>
      <c r="AD155" s="488">
        <f>AC92</f>
        <v>716908411.13999987</v>
      </c>
    </row>
    <row r="156" spans="1:32">
      <c r="A156" s="30">
        <v>136</v>
      </c>
      <c r="D156" s="217" t="s">
        <v>1035</v>
      </c>
      <c r="E156" s="312">
        <v>0.75039999999999996</v>
      </c>
      <c r="F156" s="488">
        <f>E156*SUM(E94:E138)</f>
        <v>42182447.780815996</v>
      </c>
      <c r="G156" s="312">
        <f>+'State Allocation Formulas'!C21</f>
        <v>0.74850000000000005</v>
      </c>
      <c r="H156" s="488">
        <f>G156*SUM(G94:G138)</f>
        <v>42083053.860225007</v>
      </c>
      <c r="I156" s="312">
        <f>+G156</f>
        <v>0.74850000000000005</v>
      </c>
      <c r="J156" s="488">
        <f>I156*SUM(I94:I138)</f>
        <v>42092129.243084997</v>
      </c>
      <c r="K156" s="312">
        <f>+I156</f>
        <v>0.74850000000000005</v>
      </c>
      <c r="L156" s="488">
        <f>K156*SUM(K94:K138)</f>
        <v>42087440.564235002</v>
      </c>
      <c r="M156" s="312">
        <f>+K156</f>
        <v>0.74850000000000005</v>
      </c>
      <c r="N156" s="488">
        <f>M156*SUM(M94:M138)</f>
        <v>42099891.262935005</v>
      </c>
      <c r="O156" s="312">
        <f>+M156</f>
        <v>0.74850000000000005</v>
      </c>
      <c r="P156" s="488">
        <f>O156*SUM(O94:O138)</f>
        <v>42102150.146114998</v>
      </c>
      <c r="Q156" s="312">
        <f>+O156</f>
        <v>0.74850000000000005</v>
      </c>
      <c r="R156" s="488">
        <f>Q156*SUM(Q94:Q138)</f>
        <v>42097121.303955004</v>
      </c>
      <c r="S156" s="312">
        <f>+Q156</f>
        <v>0.74850000000000005</v>
      </c>
      <c r="T156" s="488">
        <f>S156*SUM(S94:S138)</f>
        <v>42071593.202474996</v>
      </c>
      <c r="U156" s="312">
        <f>+S156</f>
        <v>0.74850000000000005</v>
      </c>
      <c r="V156" s="488">
        <f>U156*SUM(U94:U138)</f>
        <v>42092894.801399998</v>
      </c>
      <c r="W156" s="218">
        <f>+U156</f>
        <v>0.74850000000000005</v>
      </c>
      <c r="X156" s="488">
        <f>W156*SUM(W94:W138)</f>
        <v>42372537.110970005</v>
      </c>
      <c r="Y156" s="312">
        <f>+W156</f>
        <v>0.74850000000000005</v>
      </c>
      <c r="Z156" s="488">
        <f>Y156*SUM(Y94:Y138)</f>
        <v>42529124.089410007</v>
      </c>
      <c r="AA156" s="312">
        <f>+Y156</f>
        <v>0.74850000000000005</v>
      </c>
      <c r="AB156" s="488">
        <f>AA156*SUM(AA94:AA138)</f>
        <v>42617739.827760004</v>
      </c>
      <c r="AC156" s="312">
        <f>+AA156</f>
        <v>0.74850000000000005</v>
      </c>
      <c r="AD156" s="488">
        <f>AC156*SUM(AC94:AC138)</f>
        <v>43564551.96864</v>
      </c>
      <c r="AE156" s="62"/>
    </row>
    <row r="157" spans="1:32">
      <c r="A157" s="30">
        <v>137</v>
      </c>
      <c r="D157" s="217" t="s">
        <v>1036</v>
      </c>
      <c r="E157" s="312">
        <v>0.74680000000000002</v>
      </c>
      <c r="F157" s="488">
        <f>SUM(E139:E141)*E157</f>
        <v>51268306.398308001</v>
      </c>
      <c r="G157" s="312">
        <f>+'State Allocation Formulas'!C16</f>
        <v>0.74490000000000001</v>
      </c>
      <c r="H157" s="488">
        <f>SUM(G139:G141)*G157</f>
        <v>51336480.717405006</v>
      </c>
      <c r="I157" s="312">
        <f>+G157</f>
        <v>0.74490000000000001</v>
      </c>
      <c r="J157" s="488">
        <f>SUM(I139:I141)*I157</f>
        <v>51354317.020149007</v>
      </c>
      <c r="K157" s="312">
        <f>+I157</f>
        <v>0.74490000000000001</v>
      </c>
      <c r="L157" s="488">
        <f>SUM(K139:K141)*K157</f>
        <v>51255890.880285002</v>
      </c>
      <c r="M157" s="312">
        <f>+K157</f>
        <v>0.74490000000000001</v>
      </c>
      <c r="N157" s="488">
        <f>SUM(M139:M141)*M157</f>
        <v>50184147.516866997</v>
      </c>
      <c r="O157" s="312">
        <f>+M157</f>
        <v>0.74490000000000001</v>
      </c>
      <c r="P157" s="488">
        <f>SUM(O139:O141)*O157</f>
        <v>50885315.003991</v>
      </c>
      <c r="Q157" s="312">
        <f>+O157</f>
        <v>0.74490000000000001</v>
      </c>
      <c r="R157" s="488">
        <f>SUM(Q139:Q141)*Q157</f>
        <v>52700789.135124005</v>
      </c>
      <c r="S157" s="312">
        <f>+Q157</f>
        <v>0.74490000000000001</v>
      </c>
      <c r="T157" s="488">
        <f>SUM(S139:S141)*S157</f>
        <v>54206245.361385003</v>
      </c>
      <c r="U157" s="312">
        <f>+S157</f>
        <v>0.74490000000000001</v>
      </c>
      <c r="V157" s="488">
        <f>SUM(U139:U141)*U157</f>
        <v>55503436.210832998</v>
      </c>
      <c r="W157" s="218">
        <f>+U157</f>
        <v>0.74490000000000001</v>
      </c>
      <c r="X157" s="488">
        <f>SUM(W139:W141)*W157</f>
        <v>56038037.934878998</v>
      </c>
      <c r="Y157" s="312">
        <f>+W157</f>
        <v>0.74490000000000001</v>
      </c>
      <c r="Z157" s="488">
        <f>SUM(Y139:Y141)*Y157</f>
        <v>57495908.064542994</v>
      </c>
      <c r="AA157" s="312">
        <f>+Y157</f>
        <v>0.74490000000000001</v>
      </c>
      <c r="AB157" s="488">
        <f>SUM(AA139:AA141)*AA157</f>
        <v>58706871.390608996</v>
      </c>
      <c r="AC157" s="312">
        <f>+AA157</f>
        <v>0.74490000000000001</v>
      </c>
      <c r="AD157" s="488">
        <f>SUM(AC139:AC141)*AC157</f>
        <v>56747165.170136996</v>
      </c>
    </row>
    <row r="158" spans="1:32">
      <c r="A158" s="30">
        <v>138</v>
      </c>
      <c r="E158" s="26"/>
      <c r="F158" s="488"/>
      <c r="G158" s="26"/>
      <c r="H158" s="488"/>
      <c r="I158" s="26"/>
      <c r="J158" s="488"/>
      <c r="K158" s="26"/>
      <c r="L158" s="488"/>
      <c r="M158" s="26"/>
      <c r="N158" s="488"/>
      <c r="O158" s="26"/>
      <c r="P158" s="488"/>
      <c r="Q158" s="26"/>
      <c r="R158" s="488"/>
      <c r="S158" s="26"/>
      <c r="T158" s="488"/>
      <c r="U158" s="26"/>
      <c r="V158" s="488"/>
      <c r="X158" s="488"/>
      <c r="Y158" s="26"/>
      <c r="Z158" s="488"/>
      <c r="AA158" s="26"/>
      <c r="AB158" s="488"/>
      <c r="AC158" s="26"/>
      <c r="AD158" s="488"/>
    </row>
    <row r="159" spans="1:32">
      <c r="A159" s="30">
        <v>139</v>
      </c>
      <c r="D159" s="217" t="s">
        <v>1037</v>
      </c>
      <c r="E159" s="26"/>
      <c r="F159" s="488">
        <f>SUM(F155:F157)</f>
        <v>757758167.53912401</v>
      </c>
      <c r="G159" s="26"/>
      <c r="H159" s="488">
        <f>SUM(H155:H157)</f>
        <v>760662977.18762994</v>
      </c>
      <c r="I159" s="26"/>
      <c r="J159" s="488">
        <f>SUM(J155:J157)</f>
        <v>762691783.1432339</v>
      </c>
      <c r="K159" s="26"/>
      <c r="L159" s="488">
        <f>SUM(L155:L157)</f>
        <v>763827382.82452011</v>
      </c>
      <c r="M159" s="26"/>
      <c r="N159" s="488">
        <f>SUM(N155:N157)</f>
        <v>767329653.25980198</v>
      </c>
      <c r="O159" s="26"/>
      <c r="P159" s="488">
        <f>SUM(P155:P157)</f>
        <v>771068005.980106</v>
      </c>
      <c r="Q159" s="26"/>
      <c r="R159" s="488">
        <f>SUM(R155:R157)</f>
        <v>775623223.52907896</v>
      </c>
      <c r="S159" s="26"/>
      <c r="T159" s="488">
        <f>SUM(T155:T157)</f>
        <v>778207772.22386003</v>
      </c>
      <c r="U159" s="26"/>
      <c r="V159" s="488">
        <f>SUM(V155:V157)</f>
        <v>784961560.68223262</v>
      </c>
      <c r="X159" s="488">
        <f>SUM(X155:X157)</f>
        <v>795300836.63584888</v>
      </c>
      <c r="Y159" s="26"/>
      <c r="Z159" s="488">
        <f>SUM(Z155:Z157)</f>
        <v>805344162.68395305</v>
      </c>
      <c r="AA159" s="26"/>
      <c r="AB159" s="488">
        <f>SUM(AB155:AB157)</f>
        <v>810860225.64836895</v>
      </c>
      <c r="AC159" s="26"/>
      <c r="AD159" s="488">
        <f>SUM(AD155:AD157)</f>
        <v>817220128.27877688</v>
      </c>
      <c r="AE159" s="4" t="s">
        <v>1045</v>
      </c>
      <c r="AF159" s="515">
        <f t="shared" ref="AF159" si="11">+(F159+AD159+(+H159+J159+L159+N159+P159+R159+T159+V159+X159+Z159+AB159)*2)/24</f>
        <v>780280560.97563207</v>
      </c>
    </row>
    <row r="160" spans="1:32">
      <c r="A160" s="30">
        <v>140</v>
      </c>
      <c r="E160" s="26"/>
      <c r="F160" s="26"/>
      <c r="G160" s="26"/>
      <c r="H160" s="26"/>
      <c r="I160" s="26"/>
      <c r="J160" s="26"/>
      <c r="K160" s="26"/>
      <c r="L160" s="26"/>
      <c r="M160" s="26"/>
      <c r="N160" s="26"/>
      <c r="O160" s="26"/>
      <c r="P160" s="26"/>
      <c r="Q160" s="26"/>
      <c r="R160" s="26"/>
      <c r="S160" s="26"/>
      <c r="T160" s="26"/>
      <c r="U160" s="26"/>
      <c r="V160" s="26"/>
      <c r="X160" s="26"/>
      <c r="Y160" s="26"/>
      <c r="Z160" s="26"/>
      <c r="AA160" s="26"/>
      <c r="AB160" s="488"/>
      <c r="AC160" s="26"/>
      <c r="AD160" s="488"/>
      <c r="AF160" s="26"/>
    </row>
    <row r="161" spans="1:32">
      <c r="A161" s="30">
        <v>141</v>
      </c>
      <c r="D161" s="217" t="s">
        <v>1034</v>
      </c>
      <c r="E161" s="26"/>
      <c r="F161" s="488">
        <f>F92</f>
        <v>336482350.25000006</v>
      </c>
      <c r="G161" s="26"/>
      <c r="H161" s="488">
        <f>H92</f>
        <v>336817748.33999991</v>
      </c>
      <c r="I161" s="26"/>
      <c r="J161" s="488">
        <f>J92</f>
        <v>339176675.98000008</v>
      </c>
      <c r="K161" s="26"/>
      <c r="L161" s="488">
        <f>L92</f>
        <v>340005937.85999984</v>
      </c>
      <c r="M161" s="26"/>
      <c r="N161" s="488">
        <f>N92</f>
        <v>341481016.4599998</v>
      </c>
      <c r="O161" s="26"/>
      <c r="P161" s="488">
        <f>P92</f>
        <v>342525491.01999986</v>
      </c>
      <c r="Q161" s="26"/>
      <c r="R161" s="488">
        <f>R92</f>
        <v>343070583.94999999</v>
      </c>
      <c r="S161" s="26"/>
      <c r="T161" s="488">
        <f>T92</f>
        <v>344560229.63999999</v>
      </c>
      <c r="U161" s="26"/>
      <c r="V161" s="488">
        <f>V92</f>
        <v>345315214.59000021</v>
      </c>
      <c r="X161" s="488">
        <f>X92</f>
        <v>346817072.40999997</v>
      </c>
      <c r="Y161" s="26"/>
      <c r="Z161" s="488">
        <f>Z92</f>
        <v>348076301.32999992</v>
      </c>
      <c r="AA161" s="26"/>
      <c r="AB161" s="488">
        <f>AB92</f>
        <v>349588485.08999991</v>
      </c>
      <c r="AC161" s="26"/>
      <c r="AD161" s="488">
        <f>AD92</f>
        <v>349691372.54999995</v>
      </c>
      <c r="AF161" s="26"/>
    </row>
    <row r="162" spans="1:32">
      <c r="A162" s="30">
        <v>142</v>
      </c>
      <c r="D162" s="217" t="s">
        <v>1035</v>
      </c>
      <c r="E162" s="26"/>
      <c r="F162" s="488">
        <f>E156*SUM(F94:F138)</f>
        <v>19254388.193151999</v>
      </c>
      <c r="G162" s="26"/>
      <c r="H162" s="488">
        <f>G156*SUM(H94:H138)</f>
        <v>19458787.374120001</v>
      </c>
      <c r="I162" s="26"/>
      <c r="J162" s="488">
        <f>I156*SUM(J94:J138)</f>
        <v>19712029.684500001</v>
      </c>
      <c r="K162" s="26"/>
      <c r="L162" s="488">
        <f>K156*SUM(L94:L138)</f>
        <v>19941973.712324999</v>
      </c>
      <c r="M162" s="26"/>
      <c r="N162" s="488">
        <f>M156*SUM(N94:N138)</f>
        <v>20169275.318085004</v>
      </c>
      <c r="O162" s="26"/>
      <c r="P162" s="488">
        <f>O156*SUM(P94:P138)</f>
        <v>20422528.137405012</v>
      </c>
      <c r="Q162" s="26"/>
      <c r="R162" s="488">
        <f>Q156*SUM(R94:R138)</f>
        <v>20652385.945515003</v>
      </c>
      <c r="S162" s="26"/>
      <c r="T162" s="488">
        <f>S156*SUM(T94:T138)</f>
        <v>20881028.728544999</v>
      </c>
      <c r="U162" s="26"/>
      <c r="V162" s="488">
        <f>U156*SUM(V94:V138)</f>
        <v>21134058.300255004</v>
      </c>
      <c r="X162" s="488">
        <f>W156*SUM(X94:X138)</f>
        <v>21387197.310150009</v>
      </c>
      <c r="Y162" s="26"/>
      <c r="Z162" s="488">
        <f>Y156*SUM(Z94:Z138)</f>
        <v>21632743.827960003</v>
      </c>
      <c r="AA162" s="26"/>
      <c r="AB162" s="488">
        <f>AA156*SUM(AB94:AB138)</f>
        <v>21897588.704205003</v>
      </c>
      <c r="AC162" s="26"/>
      <c r="AD162" s="488">
        <f>AC156*SUM(AD94:AD138)</f>
        <v>22202291.72191501</v>
      </c>
      <c r="AF162" s="26"/>
    </row>
    <row r="163" spans="1:32">
      <c r="A163" s="30">
        <v>143</v>
      </c>
      <c r="D163" s="217" t="s">
        <v>1036</v>
      </c>
      <c r="E163" s="26"/>
      <c r="F163" s="488">
        <f>SUM(F139:F141)*E157</f>
        <v>15909196.363103999</v>
      </c>
      <c r="G163" s="26"/>
      <c r="H163" s="488">
        <f>SUM(H139:H141)*G157</f>
        <v>15934539.240438001</v>
      </c>
      <c r="I163" s="26"/>
      <c r="J163" s="488">
        <f>SUM(J139:J141)*I157</f>
        <v>16011990.657428999</v>
      </c>
      <c r="K163" s="26"/>
      <c r="L163" s="488">
        <f>SUM(L139:L141)*K157</f>
        <v>16002382.981922999</v>
      </c>
      <c r="M163" s="26"/>
      <c r="N163" s="488">
        <f>SUM(N139:N141)*M157</f>
        <v>14976796.341390001</v>
      </c>
      <c r="O163" s="26"/>
      <c r="P163" s="488">
        <f>SUM(P139:P141)*O157</f>
        <v>15079726.422266999</v>
      </c>
      <c r="Q163" s="26"/>
      <c r="R163" s="488">
        <f>SUM(R139:R141)*Q157</f>
        <v>14994941.941512</v>
      </c>
      <c r="S163" s="26"/>
      <c r="T163" s="488">
        <f>SUM(T139:T141)*S157</f>
        <v>15110876.739854999</v>
      </c>
      <c r="U163" s="26"/>
      <c r="V163" s="488">
        <f>SUM(V139:V141)*U157</f>
        <v>14869957.680825001</v>
      </c>
      <c r="X163" s="488">
        <f>SUM(X139:X141)*W157</f>
        <v>14877865.844634</v>
      </c>
      <c r="Y163" s="26"/>
      <c r="Z163" s="488">
        <f>SUM(Z139:Z141)*Y157</f>
        <v>14783186.521974001</v>
      </c>
      <c r="AA163" s="26"/>
      <c r="AB163" s="488">
        <f>SUM(AB139:AB141)*AA157</f>
        <v>14798530.255236</v>
      </c>
      <c r="AC163" s="26"/>
      <c r="AD163" s="488">
        <f>SUM(AD139:AD141)*AC157</f>
        <v>9313977.5332890004</v>
      </c>
      <c r="AF163" s="26"/>
    </row>
    <row r="164" spans="1:32">
      <c r="A164" s="30">
        <v>144</v>
      </c>
      <c r="E164" s="26"/>
      <c r="F164" s="488"/>
      <c r="G164" s="26"/>
      <c r="H164" s="488"/>
      <c r="I164" s="26"/>
      <c r="J164" s="488"/>
      <c r="K164" s="26"/>
      <c r="L164" s="488"/>
      <c r="M164" s="26"/>
      <c r="N164" s="488"/>
      <c r="O164" s="26"/>
      <c r="P164" s="488"/>
      <c r="Q164" s="26"/>
      <c r="R164" s="488"/>
      <c r="S164" s="26"/>
      <c r="T164" s="488"/>
      <c r="U164" s="26"/>
      <c r="V164" s="488"/>
      <c r="X164" s="488"/>
      <c r="Y164" s="26"/>
      <c r="Z164" s="488"/>
      <c r="AA164" s="26"/>
      <c r="AB164" s="488"/>
      <c r="AC164" s="26"/>
      <c r="AD164" s="488"/>
      <c r="AF164" s="26"/>
    </row>
    <row r="165" spans="1:32">
      <c r="A165" s="30">
        <v>145</v>
      </c>
      <c r="D165" s="217" t="s">
        <v>1038</v>
      </c>
      <c r="E165" s="26"/>
      <c r="F165" s="488">
        <f>SUM(F161:F163)</f>
        <v>371645934.80625606</v>
      </c>
      <c r="G165" s="26"/>
      <c r="H165" s="488">
        <f>SUM(H161:H163)</f>
        <v>372211074.9545579</v>
      </c>
      <c r="I165" s="26"/>
      <c r="J165" s="488">
        <f>SUM(J161:J163)</f>
        <v>374900696.32192904</v>
      </c>
      <c r="K165" s="26"/>
      <c r="L165" s="488">
        <f>SUM(L161:L163)</f>
        <v>375950294.5542478</v>
      </c>
      <c r="M165" s="26"/>
      <c r="N165" s="488">
        <f>SUM(N161:N163)</f>
        <v>376627088.11947483</v>
      </c>
      <c r="O165" s="26"/>
      <c r="P165" s="488">
        <f>SUM(P161:P163)</f>
        <v>378027745.57967192</v>
      </c>
      <c r="Q165" s="26"/>
      <c r="R165" s="488">
        <f>SUM(R161:R163)</f>
        <v>378717911.83702695</v>
      </c>
      <c r="S165" s="26"/>
      <c r="T165" s="488">
        <f>SUM(T161:T163)</f>
        <v>380552135.10839999</v>
      </c>
      <c r="U165" s="26"/>
      <c r="V165" s="488">
        <f>SUM(V161:V163)</f>
        <v>381319230.57108021</v>
      </c>
      <c r="X165" s="488">
        <f>SUM(X161:X163)</f>
        <v>383082135.56478399</v>
      </c>
      <c r="Y165" s="26"/>
      <c r="Z165" s="488">
        <f>SUM(Z161:Z163)</f>
        <v>384492231.67993397</v>
      </c>
      <c r="AA165" s="26"/>
      <c r="AB165" s="488">
        <f>SUM(AB161:AB163)</f>
        <v>386284604.04944086</v>
      </c>
      <c r="AC165" s="26"/>
      <c r="AD165" s="488">
        <f>SUM(AD161:AD163)</f>
        <v>381207641.80520397</v>
      </c>
      <c r="AE165" s="4" t="s">
        <v>1046</v>
      </c>
      <c r="AF165" s="515">
        <f t="shared" ref="AF165" si="12">+(F165+AD165+(+H165+J165+L165+N165+P165+R165+T165+V165+X165+Z165+AB165)*2)/24</f>
        <v>379049328.05385643</v>
      </c>
    </row>
    <row r="166" spans="1:32">
      <c r="E166" s="26"/>
      <c r="F166" s="26"/>
      <c r="G166" s="26"/>
      <c r="H166" s="26"/>
      <c r="I166" s="26"/>
      <c r="J166" s="26"/>
      <c r="K166" s="26"/>
      <c r="L166" s="26"/>
      <c r="M166" s="26"/>
      <c r="N166" s="26"/>
      <c r="O166" s="26"/>
      <c r="P166" s="26"/>
      <c r="Q166" s="26"/>
      <c r="R166" s="26"/>
      <c r="S166" s="26"/>
      <c r="T166" s="26"/>
      <c r="U166" s="26"/>
      <c r="V166" s="26"/>
      <c r="X166" s="26"/>
      <c r="Y166" s="26"/>
      <c r="Z166" s="26"/>
      <c r="AA166" s="26"/>
      <c r="AB166" s="26"/>
      <c r="AC166" s="26"/>
      <c r="AD166" s="26"/>
    </row>
    <row r="167" spans="1:32">
      <c r="X167" s="26"/>
      <c r="Y167" s="26"/>
      <c r="Z167" s="26"/>
      <c r="AA167" s="26"/>
      <c r="AB167" s="26"/>
      <c r="AC167" s="26"/>
      <c r="AD167" s="26"/>
    </row>
    <row r="168" spans="1:32">
      <c r="X168" s="26"/>
      <c r="Y168" s="26"/>
      <c r="Z168" s="26"/>
      <c r="AA168" s="26"/>
      <c r="AB168" s="26"/>
      <c r="AC168" s="26"/>
      <c r="AD168" s="26"/>
    </row>
  </sheetData>
  <mergeCells count="22">
    <mergeCell ref="B143:C143"/>
    <mergeCell ref="B147:C147"/>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1" orientation="landscape" r:id="rId1"/>
  <headerFooter scaleWithDoc="0" alignWithMargins="0">
    <oddHeader>&amp;RPage &amp;P of &amp;N</oddHeader>
    <oddFooter>&amp;LElectronic Tab Name:&amp;A</oddFooter>
  </headerFooter>
  <rowBreaks count="2" manualBreakCount="2">
    <brk id="55" max="16383" man="1"/>
    <brk id="110" max="34" man="1"/>
  </rowBreaks>
  <colBreaks count="4" manualBreakCount="4">
    <brk id="7" max="1048575" man="1"/>
    <brk id="14" max="1048575" man="1"/>
    <brk id="21" max="1048575" man="1"/>
    <brk id="27"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D88"/>
  <sheetViews>
    <sheetView view="pageBreakPreview" zoomScale="60" zoomScaleNormal="100" workbookViewId="0">
      <pane xSplit="9" ySplit="5" topLeftCell="AO6" activePane="bottomRight" state="frozen"/>
      <selection activeCell="D30" sqref="D30:D32"/>
      <selection pane="topRight" activeCell="D30" sqref="D30:D32"/>
      <selection pane="bottomLeft" activeCell="D30" sqref="D30:D32"/>
      <selection pane="bottomRight" activeCell="C90" sqref="C90"/>
    </sheetView>
  </sheetViews>
  <sheetFormatPr defaultRowHeight="15.75"/>
  <cols>
    <col min="1" max="1" width="9.42578125" style="30" bestFit="1" customWidth="1"/>
    <col min="2" max="2" width="42.28515625" style="4" bestFit="1" customWidth="1"/>
    <col min="3" max="3" width="9.140625" style="4"/>
    <col min="4" max="4" width="4.5703125" style="4" customWidth="1"/>
    <col min="5" max="9" width="9.140625" style="4"/>
    <col min="10" max="10" width="21.28515625" style="4" bestFit="1" customWidth="1"/>
    <col min="11" max="12" width="20.42578125" style="4" bestFit="1" customWidth="1"/>
    <col min="13" max="13" width="21.85546875" style="4" bestFit="1" customWidth="1"/>
    <col min="14" max="14" width="20.42578125" style="4" bestFit="1" customWidth="1"/>
    <col min="15" max="15" width="19.85546875" style="4" bestFit="1" customWidth="1"/>
    <col min="16" max="16" width="21.28515625" style="4" bestFit="1" customWidth="1"/>
    <col min="17" max="18" width="20.42578125" style="4" bestFit="1" customWidth="1"/>
    <col min="19" max="19" width="20.5703125" style="4" bestFit="1" customWidth="1"/>
    <col min="20" max="21" width="19.85546875" style="4" bestFit="1" customWidth="1"/>
    <col min="22" max="22" width="20.42578125" style="4" bestFit="1" customWidth="1"/>
    <col min="23" max="23" width="19.85546875" style="4" bestFit="1" customWidth="1"/>
    <col min="24" max="24" width="20.42578125" style="4" bestFit="1" customWidth="1"/>
    <col min="25" max="25" width="20.5703125" style="4" bestFit="1" customWidth="1"/>
    <col min="26" max="27" width="20.42578125" style="4" bestFit="1" customWidth="1"/>
    <col min="28" max="28" width="20.5703125" style="4" bestFit="1" customWidth="1"/>
    <col min="29" max="30" width="20.42578125" style="4" bestFit="1" customWidth="1"/>
    <col min="31" max="31" width="20.5703125" style="4" bestFit="1" customWidth="1"/>
    <col min="32" max="32" width="19.42578125" style="4" bestFit="1" customWidth="1"/>
    <col min="33" max="34" width="19.85546875" style="4" bestFit="1" customWidth="1"/>
    <col min="35" max="36" width="20.42578125" style="4" bestFit="1" customWidth="1"/>
    <col min="37" max="37" width="21.85546875" style="4" bestFit="1" customWidth="1"/>
    <col min="38" max="38" width="19.85546875" style="4" bestFit="1" customWidth="1"/>
    <col min="39" max="39" width="20.42578125" style="4" bestFit="1" customWidth="1"/>
    <col min="40" max="40" width="21.28515625" style="4" bestFit="1" customWidth="1"/>
    <col min="41" max="41" width="20.42578125" style="4" bestFit="1" customWidth="1"/>
    <col min="42" max="42" width="19.85546875" style="4" bestFit="1" customWidth="1"/>
    <col min="43" max="43" width="21.28515625" style="4" bestFit="1" customWidth="1"/>
    <col min="44" max="44" width="19.85546875" style="4" bestFit="1" customWidth="1"/>
    <col min="45" max="45" width="19.42578125" style="4" bestFit="1" customWidth="1"/>
    <col min="46" max="46" width="21.85546875" style="4" bestFit="1" customWidth="1"/>
    <col min="47" max="47" width="20.42578125" style="4" bestFit="1" customWidth="1"/>
    <col min="48" max="48" width="19.85546875" style="4" bestFit="1" customWidth="1"/>
    <col min="49" max="49" width="20.5703125" style="4" bestFit="1" customWidth="1"/>
    <col min="50" max="51" width="17.5703125" style="4" bestFit="1" customWidth="1"/>
    <col min="52" max="16384" width="9.140625" style="4"/>
  </cols>
  <sheetData>
    <row r="1" spans="1:51">
      <c r="E1" s="884" t="s">
        <v>60</v>
      </c>
      <c r="F1" s="884"/>
      <c r="G1" s="884"/>
      <c r="H1" s="884"/>
      <c r="I1" s="884"/>
      <c r="J1" s="884"/>
      <c r="K1" s="884"/>
      <c r="R1" s="884" t="s">
        <v>60</v>
      </c>
      <c r="S1" s="884"/>
      <c r="T1" s="884"/>
      <c r="U1" s="884"/>
      <c r="V1" s="3"/>
      <c r="W1" s="3"/>
      <c r="X1" s="3"/>
      <c r="Y1" s="3"/>
      <c r="AB1" s="884" t="s">
        <v>60</v>
      </c>
      <c r="AC1" s="884"/>
      <c r="AD1" s="884"/>
      <c r="AE1" s="884"/>
      <c r="AF1" s="3"/>
      <c r="AG1" s="3"/>
      <c r="AK1" s="884" t="s">
        <v>60</v>
      </c>
      <c r="AL1" s="884"/>
      <c r="AM1" s="884"/>
      <c r="AN1" s="884"/>
      <c r="AO1" s="884"/>
      <c r="AU1" s="884" t="s">
        <v>60</v>
      </c>
      <c r="AV1" s="884"/>
      <c r="AW1" s="884"/>
      <c r="AX1" s="884"/>
      <c r="AY1" s="884"/>
    </row>
    <row r="2" spans="1:51">
      <c r="E2" s="6"/>
      <c r="F2" s="884" t="s">
        <v>1390</v>
      </c>
      <c r="G2" s="884"/>
      <c r="H2" s="884"/>
      <c r="I2" s="884"/>
      <c r="J2" s="884"/>
      <c r="K2" s="6"/>
      <c r="R2" s="884" t="str">
        <f>+F2</f>
        <v>UG 19_____</v>
      </c>
      <c r="S2" s="884"/>
      <c r="T2" s="884"/>
      <c r="U2" s="884"/>
      <c r="V2" s="3"/>
      <c r="W2" s="3"/>
      <c r="X2" s="3"/>
      <c r="Y2" s="6"/>
      <c r="AA2" s="6"/>
      <c r="AB2" s="884" t="str">
        <f>+R2</f>
        <v>UG 19_____</v>
      </c>
      <c r="AC2" s="884"/>
      <c r="AD2" s="884"/>
      <c r="AE2" s="884"/>
      <c r="AF2" s="3"/>
      <c r="AG2" s="6"/>
      <c r="AK2" s="884" t="str">
        <f>+AB2</f>
        <v>UG 19_____</v>
      </c>
      <c r="AL2" s="884"/>
      <c r="AM2" s="884"/>
      <c r="AN2" s="884"/>
      <c r="AO2" s="884"/>
      <c r="AS2" s="6"/>
      <c r="AU2" s="884" t="str">
        <f>+AK2</f>
        <v>UG 19_____</v>
      </c>
      <c r="AV2" s="884"/>
      <c r="AW2" s="884"/>
      <c r="AX2" s="884"/>
      <c r="AY2" s="884"/>
    </row>
    <row r="3" spans="1:51">
      <c r="E3" s="6"/>
      <c r="F3" s="884" t="s">
        <v>1555</v>
      </c>
      <c r="G3" s="884"/>
      <c r="H3" s="884"/>
      <c r="I3" s="884"/>
      <c r="J3" s="884"/>
      <c r="K3" s="6"/>
      <c r="R3" s="884" t="str">
        <f>+F3</f>
        <v>MCP WP-1.4</v>
      </c>
      <c r="S3" s="884"/>
      <c r="T3" s="884"/>
      <c r="U3" s="884"/>
      <c r="V3" s="3"/>
      <c r="W3" s="3"/>
      <c r="X3" s="3"/>
      <c r="Y3" s="6"/>
      <c r="AA3" s="6"/>
      <c r="AB3" s="884" t="str">
        <f>+R3</f>
        <v>MCP WP-1.4</v>
      </c>
      <c r="AC3" s="884"/>
      <c r="AD3" s="884"/>
      <c r="AE3" s="884"/>
      <c r="AF3" s="3"/>
      <c r="AG3" s="6"/>
      <c r="AK3" s="884" t="str">
        <f>+AB3</f>
        <v>MCP WP-1.4</v>
      </c>
      <c r="AL3" s="884"/>
      <c r="AM3" s="884"/>
      <c r="AN3" s="884"/>
      <c r="AO3" s="884"/>
      <c r="AS3" s="6"/>
      <c r="AU3" s="884" t="str">
        <f>+AK3</f>
        <v>MCP WP-1.4</v>
      </c>
      <c r="AV3" s="884"/>
      <c r="AW3" s="884"/>
      <c r="AX3" s="884"/>
      <c r="AY3" s="884"/>
    </row>
    <row r="4" spans="1:51">
      <c r="E4" s="884" t="s">
        <v>1138</v>
      </c>
      <c r="F4" s="884"/>
      <c r="G4" s="884"/>
      <c r="H4" s="884"/>
      <c r="I4" s="884"/>
      <c r="J4" s="884"/>
      <c r="K4" s="884"/>
      <c r="R4" s="884" t="s">
        <v>1138</v>
      </c>
      <c r="S4" s="884"/>
      <c r="T4" s="884"/>
      <c r="U4" s="884"/>
      <c r="V4" s="3"/>
      <c r="W4" s="3"/>
      <c r="X4" s="3"/>
      <c r="Y4" s="3"/>
      <c r="AB4" s="884" t="s">
        <v>1138</v>
      </c>
      <c r="AC4" s="884"/>
      <c r="AD4" s="884"/>
      <c r="AE4" s="884"/>
      <c r="AF4" s="3"/>
      <c r="AG4" s="3"/>
      <c r="AK4" s="884" t="s">
        <v>1138</v>
      </c>
      <c r="AL4" s="884"/>
      <c r="AM4" s="884"/>
      <c r="AN4" s="884"/>
      <c r="AO4" s="884"/>
      <c r="AU4" s="884" t="s">
        <v>1138</v>
      </c>
      <c r="AV4" s="884"/>
      <c r="AW4" s="884"/>
      <c r="AX4" s="884"/>
      <c r="AY4" s="884"/>
    </row>
    <row r="5" spans="1:51">
      <c r="F5" s="884" t="s">
        <v>1376</v>
      </c>
      <c r="G5" s="884"/>
      <c r="H5" s="884"/>
      <c r="I5" s="884"/>
      <c r="J5" s="884"/>
      <c r="R5" s="884" t="str">
        <f>+F5</f>
        <v>Twelve Months Ended December 31, 2018</v>
      </c>
      <c r="S5" s="884"/>
      <c r="T5" s="884"/>
      <c r="U5" s="884"/>
      <c r="V5" s="3"/>
      <c r="W5" s="3"/>
      <c r="X5" s="3"/>
      <c r="AB5" s="884" t="str">
        <f>+R5</f>
        <v>Twelve Months Ended December 31, 2018</v>
      </c>
      <c r="AC5" s="884"/>
      <c r="AD5" s="884"/>
      <c r="AE5" s="884"/>
      <c r="AF5" s="3"/>
      <c r="AK5" s="884" t="str">
        <f>+AB5</f>
        <v>Twelve Months Ended December 31, 2018</v>
      </c>
      <c r="AL5" s="884"/>
      <c r="AM5" s="884"/>
      <c r="AN5" s="884"/>
      <c r="AO5" s="884"/>
      <c r="AU5" s="884" t="str">
        <f>+AK5</f>
        <v>Twelve Months Ended December 31, 2018</v>
      </c>
      <c r="AV5" s="884"/>
      <c r="AW5" s="884"/>
      <c r="AX5" s="884"/>
      <c r="AY5" s="884"/>
    </row>
    <row r="8" spans="1:51" s="30" customFormat="1" ht="16.5" thickBot="1">
      <c r="A8" s="30" t="s">
        <v>683</v>
      </c>
      <c r="B8" s="30" t="s">
        <v>885</v>
      </c>
      <c r="C8" s="30" t="s">
        <v>883</v>
      </c>
      <c r="E8" s="30" t="s">
        <v>884</v>
      </c>
      <c r="F8" s="30" t="s">
        <v>887</v>
      </c>
      <c r="G8" s="30" t="s">
        <v>888</v>
      </c>
      <c r="H8" s="30" t="s">
        <v>889</v>
      </c>
      <c r="I8" s="30" t="s">
        <v>890</v>
      </c>
      <c r="J8" s="30" t="s">
        <v>891</v>
      </c>
      <c r="K8" s="30" t="s">
        <v>892</v>
      </c>
      <c r="L8" s="30" t="s">
        <v>893</v>
      </c>
      <c r="M8" s="30" t="s">
        <v>894</v>
      </c>
      <c r="N8" s="30" t="s">
        <v>1049</v>
      </c>
      <c r="O8" s="30" t="s">
        <v>896</v>
      </c>
      <c r="P8" s="30" t="s">
        <v>897</v>
      </c>
      <c r="Q8" s="30" t="s">
        <v>898</v>
      </c>
      <c r="R8" s="30" t="s">
        <v>1105</v>
      </c>
      <c r="S8" s="30" t="s">
        <v>1106</v>
      </c>
      <c r="T8" s="30" t="s">
        <v>1107</v>
      </c>
      <c r="U8" s="30" t="s">
        <v>1108</v>
      </c>
      <c r="V8" s="30" t="s">
        <v>1109</v>
      </c>
      <c r="W8" s="30" t="s">
        <v>1110</v>
      </c>
      <c r="X8" s="30" t="s">
        <v>1111</v>
      </c>
      <c r="Y8" s="30" t="s">
        <v>1112</v>
      </c>
      <c r="Z8" s="30" t="s">
        <v>1113</v>
      </c>
      <c r="AA8" s="30" t="s">
        <v>1114</v>
      </c>
      <c r="AB8" s="30" t="s">
        <v>1115</v>
      </c>
      <c r="AC8" s="30" t="s">
        <v>789</v>
      </c>
      <c r="AD8" s="30" t="s">
        <v>1116</v>
      </c>
      <c r="AE8" s="30" t="s">
        <v>1117</v>
      </c>
      <c r="AF8" s="30" t="s">
        <v>1118</v>
      </c>
      <c r="AG8" s="30" t="s">
        <v>1119</v>
      </c>
      <c r="AH8" s="30" t="s">
        <v>1121</v>
      </c>
      <c r="AI8" s="30" t="s">
        <v>1122</v>
      </c>
      <c r="AJ8" s="30" t="s">
        <v>1123</v>
      </c>
      <c r="AK8" s="30" t="s">
        <v>1124</v>
      </c>
      <c r="AL8" s="30" t="s">
        <v>1125</v>
      </c>
      <c r="AM8" s="30" t="s">
        <v>1126</v>
      </c>
      <c r="AN8" s="30" t="s">
        <v>1127</v>
      </c>
      <c r="AO8" s="30" t="s">
        <v>1128</v>
      </c>
      <c r="AP8" s="30" t="s">
        <v>1129</v>
      </c>
      <c r="AQ8" s="30" t="s">
        <v>1130</v>
      </c>
      <c r="AR8" s="30" t="s">
        <v>1131</v>
      </c>
      <c r="AS8" s="30" t="s">
        <v>1132</v>
      </c>
      <c r="AT8" s="30" t="s">
        <v>1133</v>
      </c>
      <c r="AU8" s="30" t="s">
        <v>988</v>
      </c>
      <c r="AV8" s="30" t="s">
        <v>1134</v>
      </c>
      <c r="AW8" s="30" t="s">
        <v>1135</v>
      </c>
      <c r="AX8" s="30" t="s">
        <v>1136</v>
      </c>
      <c r="AY8" s="30" t="s">
        <v>1137</v>
      </c>
    </row>
    <row r="9" spans="1:51">
      <c r="A9" s="30">
        <v>1</v>
      </c>
      <c r="B9" s="914" t="s">
        <v>1183</v>
      </c>
      <c r="C9" s="915"/>
      <c r="D9" s="915"/>
      <c r="E9" s="916"/>
      <c r="F9" s="923" t="s">
        <v>373</v>
      </c>
      <c r="G9" s="923"/>
      <c r="H9" s="923"/>
      <c r="I9" s="924"/>
      <c r="J9" s="219" t="s">
        <v>789</v>
      </c>
      <c r="K9" s="220" t="s">
        <v>1047</v>
      </c>
      <c r="L9" s="221" t="s">
        <v>1048</v>
      </c>
      <c r="M9" s="219" t="s">
        <v>789</v>
      </c>
      <c r="N9" s="220" t="s">
        <v>1047</v>
      </c>
      <c r="O9" s="221" t="s">
        <v>1048</v>
      </c>
      <c r="P9" s="219" t="s">
        <v>789</v>
      </c>
      <c r="Q9" s="220" t="s">
        <v>1047</v>
      </c>
      <c r="R9" s="221" t="s">
        <v>1048</v>
      </c>
      <c r="S9" s="219" t="s">
        <v>789</v>
      </c>
      <c r="T9" s="220" t="s">
        <v>1047</v>
      </c>
      <c r="U9" s="221" t="s">
        <v>1048</v>
      </c>
      <c r="V9" s="219" t="s">
        <v>789</v>
      </c>
      <c r="W9" s="220" t="s">
        <v>1047</v>
      </c>
      <c r="X9" s="221" t="s">
        <v>1048</v>
      </c>
      <c r="Y9" s="219" t="s">
        <v>789</v>
      </c>
      <c r="Z9" s="220" t="s">
        <v>1047</v>
      </c>
      <c r="AA9" s="221" t="s">
        <v>1048</v>
      </c>
      <c r="AB9" s="219" t="s">
        <v>789</v>
      </c>
      <c r="AC9" s="220" t="s">
        <v>1047</v>
      </c>
      <c r="AD9" s="221" t="s">
        <v>1048</v>
      </c>
      <c r="AE9" s="219" t="s">
        <v>789</v>
      </c>
      <c r="AF9" s="220" t="s">
        <v>1047</v>
      </c>
      <c r="AG9" s="221" t="s">
        <v>1048</v>
      </c>
      <c r="AH9" s="219" t="s">
        <v>789</v>
      </c>
      <c r="AI9" s="220" t="s">
        <v>1047</v>
      </c>
      <c r="AJ9" s="221" t="s">
        <v>1048</v>
      </c>
      <c r="AK9" s="219" t="s">
        <v>789</v>
      </c>
      <c r="AL9" s="220" t="s">
        <v>1047</v>
      </c>
      <c r="AM9" s="221" t="s">
        <v>1048</v>
      </c>
      <c r="AN9" s="219" t="s">
        <v>789</v>
      </c>
      <c r="AO9" s="220" t="s">
        <v>1047</v>
      </c>
      <c r="AP9" s="221" t="s">
        <v>1048</v>
      </c>
      <c r="AQ9" s="219" t="s">
        <v>789</v>
      </c>
      <c r="AR9" s="220" t="s">
        <v>1047</v>
      </c>
      <c r="AS9" s="221" t="s">
        <v>1048</v>
      </c>
      <c r="AT9" s="219" t="s">
        <v>789</v>
      </c>
      <c r="AU9" s="220" t="s">
        <v>1047</v>
      </c>
      <c r="AV9" s="221" t="s">
        <v>1048</v>
      </c>
      <c r="AW9" s="222" t="s">
        <v>1087</v>
      </c>
      <c r="AX9" s="222" t="s">
        <v>106</v>
      </c>
      <c r="AY9" s="222" t="s">
        <v>83</v>
      </c>
    </row>
    <row r="10" spans="1:51">
      <c r="A10" s="30">
        <v>2</v>
      </c>
      <c r="B10" s="917"/>
      <c r="C10" s="918"/>
      <c r="D10" s="918"/>
      <c r="E10" s="919"/>
      <c r="F10" s="903" t="s">
        <v>374</v>
      </c>
      <c r="G10" s="903"/>
      <c r="H10" s="903"/>
      <c r="I10" s="904"/>
      <c r="J10" s="498" t="s">
        <v>1556</v>
      </c>
      <c r="K10" s="499" t="s">
        <v>1556</v>
      </c>
      <c r="L10" s="500" t="s">
        <v>1556</v>
      </c>
      <c r="M10" s="498" t="s">
        <v>1557</v>
      </c>
      <c r="N10" s="498" t="s">
        <v>1557</v>
      </c>
      <c r="O10" s="498" t="s">
        <v>1557</v>
      </c>
      <c r="P10" s="498" t="s">
        <v>1557</v>
      </c>
      <c r="Q10" s="498" t="s">
        <v>1557</v>
      </c>
      <c r="R10" s="498" t="s">
        <v>1557</v>
      </c>
      <c r="S10" s="498" t="s">
        <v>1557</v>
      </c>
      <c r="T10" s="498" t="s">
        <v>1557</v>
      </c>
      <c r="U10" s="498" t="s">
        <v>1557</v>
      </c>
      <c r="V10" s="498" t="s">
        <v>1557</v>
      </c>
      <c r="W10" s="498" t="s">
        <v>1557</v>
      </c>
      <c r="X10" s="498" t="s">
        <v>1557</v>
      </c>
      <c r="Y10" s="498" t="s">
        <v>1557</v>
      </c>
      <c r="Z10" s="498" t="s">
        <v>1557</v>
      </c>
      <c r="AA10" s="498" t="s">
        <v>1557</v>
      </c>
      <c r="AB10" s="498" t="s">
        <v>1557</v>
      </c>
      <c r="AC10" s="498" t="s">
        <v>1557</v>
      </c>
      <c r="AD10" s="498" t="s">
        <v>1557</v>
      </c>
      <c r="AE10" s="498" t="s">
        <v>1557</v>
      </c>
      <c r="AF10" s="498" t="s">
        <v>1557</v>
      </c>
      <c r="AG10" s="498" t="s">
        <v>1557</v>
      </c>
      <c r="AH10" s="498" t="s">
        <v>1557</v>
      </c>
      <c r="AI10" s="498" t="s">
        <v>1557</v>
      </c>
      <c r="AJ10" s="498" t="s">
        <v>1557</v>
      </c>
      <c r="AK10" s="498" t="s">
        <v>1557</v>
      </c>
      <c r="AL10" s="498" t="s">
        <v>1557</v>
      </c>
      <c r="AM10" s="498" t="s">
        <v>1557</v>
      </c>
      <c r="AN10" s="498" t="s">
        <v>1557</v>
      </c>
      <c r="AO10" s="498" t="s">
        <v>1557</v>
      </c>
      <c r="AP10" s="498" t="s">
        <v>1557</v>
      </c>
      <c r="AQ10" s="498" t="s">
        <v>1557</v>
      </c>
      <c r="AR10" s="498" t="s">
        <v>1557</v>
      </c>
      <c r="AS10" s="498" t="s">
        <v>1557</v>
      </c>
      <c r="AT10" s="498" t="s">
        <v>1557</v>
      </c>
      <c r="AU10" s="498" t="s">
        <v>1557</v>
      </c>
      <c r="AV10" s="498" t="s">
        <v>1557</v>
      </c>
    </row>
    <row r="11" spans="1:51">
      <c r="A11" s="30">
        <v>3</v>
      </c>
      <c r="B11" s="917"/>
      <c r="C11" s="918"/>
      <c r="D11" s="918"/>
      <c r="E11" s="919"/>
      <c r="F11" s="903" t="s">
        <v>375</v>
      </c>
      <c r="G11" s="903"/>
      <c r="H11" s="903"/>
      <c r="I11" s="904"/>
      <c r="J11" s="223" t="s">
        <v>1049</v>
      </c>
      <c r="K11" s="224" t="s">
        <v>1049</v>
      </c>
      <c r="L11" s="225" t="s">
        <v>1049</v>
      </c>
      <c r="M11" s="223" t="s">
        <v>1049</v>
      </c>
      <c r="N11" s="224" t="s">
        <v>1049</v>
      </c>
      <c r="O11" s="225" t="s">
        <v>1049</v>
      </c>
      <c r="P11" s="223" t="s">
        <v>1049</v>
      </c>
      <c r="Q11" s="224" t="s">
        <v>1049</v>
      </c>
      <c r="R11" s="225" t="s">
        <v>1049</v>
      </c>
      <c r="S11" s="223" t="s">
        <v>1049</v>
      </c>
      <c r="T11" s="224" t="s">
        <v>1049</v>
      </c>
      <c r="U11" s="225" t="s">
        <v>1049</v>
      </c>
      <c r="V11" s="223" t="s">
        <v>1049</v>
      </c>
      <c r="W11" s="224" t="s">
        <v>1049</v>
      </c>
      <c r="X11" s="225" t="s">
        <v>1049</v>
      </c>
      <c r="Y11" s="223" t="s">
        <v>1049</v>
      </c>
      <c r="Z11" s="224" t="s">
        <v>1049</v>
      </c>
      <c r="AA11" s="225" t="s">
        <v>1049</v>
      </c>
      <c r="AB11" s="223" t="s">
        <v>1049</v>
      </c>
      <c r="AC11" s="224" t="s">
        <v>1049</v>
      </c>
      <c r="AD11" s="225" t="s">
        <v>1049</v>
      </c>
      <c r="AE11" s="223" t="s">
        <v>1049</v>
      </c>
      <c r="AF11" s="224" t="s">
        <v>1049</v>
      </c>
      <c r="AG11" s="225" t="s">
        <v>1049</v>
      </c>
      <c r="AH11" s="223" t="s">
        <v>1049</v>
      </c>
      <c r="AI11" s="224" t="s">
        <v>1049</v>
      </c>
      <c r="AJ11" s="225" t="s">
        <v>1049</v>
      </c>
      <c r="AK11" s="223" t="s">
        <v>1049</v>
      </c>
      <c r="AL11" s="224" t="s">
        <v>1049</v>
      </c>
      <c r="AM11" s="225" t="s">
        <v>1049</v>
      </c>
      <c r="AN11" s="223" t="s">
        <v>1049</v>
      </c>
      <c r="AO11" s="224" t="s">
        <v>1049</v>
      </c>
      <c r="AP11" s="225" t="s">
        <v>1049</v>
      </c>
      <c r="AQ11" s="223" t="s">
        <v>1049</v>
      </c>
      <c r="AR11" s="224" t="s">
        <v>1049</v>
      </c>
      <c r="AS11" s="225" t="s">
        <v>1049</v>
      </c>
      <c r="AT11" s="223" t="s">
        <v>1049</v>
      </c>
      <c r="AU11" s="224" t="s">
        <v>1049</v>
      </c>
      <c r="AV11" s="225" t="s">
        <v>1049</v>
      </c>
      <c r="AX11" s="222" t="s">
        <v>369</v>
      </c>
    </row>
    <row r="12" spans="1:51">
      <c r="A12" s="204">
        <v>4</v>
      </c>
      <c r="B12" s="917"/>
      <c r="C12" s="918"/>
      <c r="D12" s="918"/>
      <c r="E12" s="919"/>
      <c r="F12" s="903" t="s">
        <v>376</v>
      </c>
      <c r="G12" s="903"/>
      <c r="H12" s="903"/>
      <c r="I12" s="904"/>
      <c r="J12" s="223" t="s">
        <v>482</v>
      </c>
      <c r="K12" s="224" t="s">
        <v>482</v>
      </c>
      <c r="L12" s="225" t="s">
        <v>482</v>
      </c>
      <c r="M12" s="223" t="s">
        <v>539</v>
      </c>
      <c r="N12" s="224" t="s">
        <v>539</v>
      </c>
      <c r="O12" s="225" t="s">
        <v>539</v>
      </c>
      <c r="P12" s="223" t="s">
        <v>573</v>
      </c>
      <c r="Q12" s="224" t="s">
        <v>573</v>
      </c>
      <c r="R12" s="225" t="s">
        <v>573</v>
      </c>
      <c r="S12" s="223" t="s">
        <v>575</v>
      </c>
      <c r="T12" s="224" t="s">
        <v>575</v>
      </c>
      <c r="U12" s="225" t="s">
        <v>575</v>
      </c>
      <c r="V12" s="223" t="s">
        <v>1050</v>
      </c>
      <c r="W12" s="224" t="s">
        <v>1050</v>
      </c>
      <c r="X12" s="225" t="s">
        <v>1050</v>
      </c>
      <c r="Y12" s="223" t="s">
        <v>1051</v>
      </c>
      <c r="Z12" s="224" t="s">
        <v>1051</v>
      </c>
      <c r="AA12" s="225" t="s">
        <v>1051</v>
      </c>
      <c r="AB12" s="223" t="s">
        <v>1052</v>
      </c>
      <c r="AC12" s="224" t="s">
        <v>1052</v>
      </c>
      <c r="AD12" s="225" t="s">
        <v>1052</v>
      </c>
      <c r="AE12" s="223" t="s">
        <v>1053</v>
      </c>
      <c r="AF12" s="224" t="s">
        <v>1053</v>
      </c>
      <c r="AG12" s="225" t="s">
        <v>1053</v>
      </c>
      <c r="AH12" s="223" t="s">
        <v>390</v>
      </c>
      <c r="AI12" s="224" t="s">
        <v>390</v>
      </c>
      <c r="AJ12" s="225" t="s">
        <v>390</v>
      </c>
      <c r="AK12" s="223" t="s">
        <v>1054</v>
      </c>
      <c r="AL12" s="224" t="s">
        <v>1054</v>
      </c>
      <c r="AM12" s="225" t="s">
        <v>1054</v>
      </c>
      <c r="AN12" s="223" t="s">
        <v>1055</v>
      </c>
      <c r="AO12" s="224" t="s">
        <v>1055</v>
      </c>
      <c r="AP12" s="225" t="s">
        <v>1055</v>
      </c>
      <c r="AQ12" s="223" t="s">
        <v>1056</v>
      </c>
      <c r="AR12" s="224" t="s">
        <v>1056</v>
      </c>
      <c r="AS12" s="225" t="s">
        <v>1056</v>
      </c>
      <c r="AT12" s="223" t="s">
        <v>482</v>
      </c>
      <c r="AU12" s="224" t="s">
        <v>482</v>
      </c>
      <c r="AV12" s="225" t="s">
        <v>482</v>
      </c>
    </row>
    <row r="13" spans="1:51" ht="16.5" thickBot="1">
      <c r="A13" s="204">
        <v>5</v>
      </c>
      <c r="B13" s="920"/>
      <c r="C13" s="921"/>
      <c r="D13" s="921"/>
      <c r="E13" s="922"/>
      <c r="F13" s="903" t="s">
        <v>377</v>
      </c>
      <c r="G13" s="903"/>
      <c r="H13" s="903"/>
      <c r="I13" s="904"/>
      <c r="J13" s="223" t="s">
        <v>750</v>
      </c>
      <c r="K13" s="224" t="s">
        <v>750</v>
      </c>
      <c r="L13" s="225" t="s">
        <v>750</v>
      </c>
      <c r="M13" s="223" t="s">
        <v>750</v>
      </c>
      <c r="N13" s="224" t="s">
        <v>750</v>
      </c>
      <c r="O13" s="225" t="s">
        <v>750</v>
      </c>
      <c r="P13" s="223" t="s">
        <v>750</v>
      </c>
      <c r="Q13" s="224" t="s">
        <v>750</v>
      </c>
      <c r="R13" s="225" t="s">
        <v>750</v>
      </c>
      <c r="S13" s="223" t="s">
        <v>750</v>
      </c>
      <c r="T13" s="224" t="s">
        <v>750</v>
      </c>
      <c r="U13" s="225" t="s">
        <v>750</v>
      </c>
      <c r="V13" s="223" t="s">
        <v>750</v>
      </c>
      <c r="W13" s="224" t="s">
        <v>750</v>
      </c>
      <c r="X13" s="225" t="s">
        <v>750</v>
      </c>
      <c r="Y13" s="223" t="s">
        <v>750</v>
      </c>
      <c r="Z13" s="224" t="s">
        <v>750</v>
      </c>
      <c r="AA13" s="225" t="s">
        <v>750</v>
      </c>
      <c r="AB13" s="223" t="s">
        <v>750</v>
      </c>
      <c r="AC13" s="224" t="s">
        <v>750</v>
      </c>
      <c r="AD13" s="225" t="s">
        <v>750</v>
      </c>
      <c r="AE13" s="223" t="s">
        <v>750</v>
      </c>
      <c r="AF13" s="224" t="s">
        <v>750</v>
      </c>
      <c r="AG13" s="225" t="s">
        <v>750</v>
      </c>
      <c r="AH13" s="223" t="s">
        <v>750</v>
      </c>
      <c r="AI13" s="224" t="s">
        <v>750</v>
      </c>
      <c r="AJ13" s="225" t="s">
        <v>750</v>
      </c>
      <c r="AK13" s="223" t="s">
        <v>750</v>
      </c>
      <c r="AL13" s="224" t="s">
        <v>750</v>
      </c>
      <c r="AM13" s="225" t="s">
        <v>750</v>
      </c>
      <c r="AN13" s="223" t="s">
        <v>750</v>
      </c>
      <c r="AO13" s="224" t="s">
        <v>750</v>
      </c>
      <c r="AP13" s="225" t="s">
        <v>750</v>
      </c>
      <c r="AQ13" s="223" t="s">
        <v>750</v>
      </c>
      <c r="AR13" s="224" t="s">
        <v>750</v>
      </c>
      <c r="AS13" s="225" t="s">
        <v>750</v>
      </c>
      <c r="AT13" s="223" t="s">
        <v>750</v>
      </c>
      <c r="AU13" s="224" t="s">
        <v>750</v>
      </c>
      <c r="AV13" s="225" t="s">
        <v>750</v>
      </c>
    </row>
    <row r="14" spans="1:51">
      <c r="A14" s="204">
        <v>6</v>
      </c>
      <c r="B14" s="226"/>
      <c r="C14" s="227"/>
      <c r="D14" s="227"/>
      <c r="E14" s="227"/>
      <c r="F14" s="227"/>
      <c r="G14" s="227"/>
      <c r="H14" s="227"/>
      <c r="I14" s="228"/>
      <c r="J14" s="226"/>
      <c r="K14" s="227"/>
      <c r="L14" s="228"/>
      <c r="M14" s="226"/>
      <c r="N14" s="227"/>
      <c r="O14" s="228"/>
      <c r="P14" s="226"/>
      <c r="Q14" s="227"/>
      <c r="R14" s="228"/>
      <c r="S14" s="226"/>
      <c r="T14" s="227"/>
      <c r="U14" s="228"/>
      <c r="V14" s="226"/>
      <c r="W14" s="227"/>
      <c r="X14" s="228"/>
      <c r="Y14" s="226"/>
      <c r="Z14" s="227"/>
      <c r="AA14" s="228"/>
      <c r="AB14" s="226"/>
      <c r="AC14" s="227"/>
      <c r="AD14" s="228"/>
      <c r="AE14" s="226"/>
      <c r="AF14" s="227"/>
      <c r="AG14" s="228"/>
      <c r="AH14" s="226"/>
      <c r="AI14" s="227"/>
      <c r="AJ14" s="228"/>
      <c r="AK14" s="226"/>
      <c r="AL14" s="227"/>
      <c r="AM14" s="228"/>
      <c r="AN14" s="226"/>
      <c r="AO14" s="227"/>
      <c r="AP14" s="228"/>
      <c r="AQ14" s="226"/>
      <c r="AR14" s="227"/>
      <c r="AS14" s="228"/>
      <c r="AT14" s="226"/>
      <c r="AU14" s="227"/>
      <c r="AV14" s="228"/>
      <c r="AW14" s="228"/>
      <c r="AX14" s="228"/>
      <c r="AY14" s="228"/>
    </row>
    <row r="15" spans="1:51" ht="31.5">
      <c r="A15" s="204">
        <v>7</v>
      </c>
      <c r="B15" s="230"/>
      <c r="C15" s="231" t="s">
        <v>1057</v>
      </c>
      <c r="D15" s="231"/>
      <c r="E15" s="231" t="s">
        <v>1058</v>
      </c>
      <c r="F15" s="231" t="s">
        <v>1059</v>
      </c>
      <c r="G15" s="231" t="s">
        <v>1060</v>
      </c>
      <c r="H15" s="231" t="s">
        <v>1061</v>
      </c>
      <c r="I15" s="232" t="s">
        <v>1062</v>
      </c>
      <c r="J15" s="230"/>
      <c r="K15" s="233"/>
      <c r="L15" s="234"/>
      <c r="M15" s="230"/>
      <c r="N15" s="233"/>
      <c r="O15" s="234"/>
      <c r="P15" s="230"/>
      <c r="Q15" s="233"/>
      <c r="R15" s="234"/>
      <c r="S15" s="230"/>
      <c r="T15" s="233"/>
      <c r="U15" s="234"/>
      <c r="V15" s="230"/>
      <c r="W15" s="233"/>
      <c r="X15" s="234"/>
      <c r="Y15" s="230"/>
      <c r="Z15" s="233"/>
      <c r="AA15" s="234"/>
      <c r="AB15" s="230"/>
      <c r="AC15" s="233"/>
      <c r="AD15" s="234"/>
      <c r="AE15" s="230"/>
      <c r="AF15" s="233"/>
      <c r="AG15" s="234"/>
      <c r="AH15" s="230"/>
      <c r="AI15" s="233"/>
      <c r="AJ15" s="234"/>
      <c r="AK15" s="230"/>
      <c r="AL15" s="233"/>
      <c r="AM15" s="234"/>
      <c r="AN15" s="230"/>
      <c r="AO15" s="233"/>
      <c r="AP15" s="234"/>
      <c r="AQ15" s="230"/>
      <c r="AR15" s="233"/>
      <c r="AS15" s="234"/>
      <c r="AT15" s="230"/>
      <c r="AU15" s="233"/>
      <c r="AV15" s="234"/>
    </row>
    <row r="16" spans="1:51">
      <c r="A16" s="204">
        <v>8</v>
      </c>
      <c r="B16" s="911" t="s">
        <v>1064</v>
      </c>
      <c r="C16" s="912"/>
      <c r="D16" s="912"/>
      <c r="E16" s="912"/>
      <c r="F16" s="912"/>
      <c r="G16" s="912"/>
      <c r="H16" s="912"/>
      <c r="I16" s="913"/>
      <c r="J16" s="235"/>
      <c r="K16" s="236"/>
      <c r="L16" s="237"/>
      <c r="M16" s="235"/>
      <c r="N16" s="236"/>
      <c r="O16" s="237"/>
      <c r="P16" s="235"/>
      <c r="Q16" s="236"/>
      <c r="R16" s="237"/>
      <c r="S16" s="235"/>
      <c r="T16" s="236"/>
      <c r="U16" s="237"/>
      <c r="V16" s="235"/>
      <c r="W16" s="236"/>
      <c r="X16" s="237"/>
      <c r="Y16" s="235"/>
      <c r="Z16" s="236"/>
      <c r="AA16" s="237"/>
      <c r="AB16" s="235"/>
      <c r="AC16" s="236"/>
      <c r="AD16" s="237"/>
      <c r="AE16" s="235"/>
      <c r="AF16" s="236"/>
      <c r="AG16" s="237"/>
      <c r="AH16" s="235"/>
      <c r="AI16" s="236"/>
      <c r="AJ16" s="237"/>
      <c r="AK16" s="235"/>
      <c r="AL16" s="236"/>
      <c r="AM16" s="237"/>
      <c r="AN16" s="235"/>
      <c r="AO16" s="236"/>
      <c r="AP16" s="237"/>
      <c r="AQ16" s="235"/>
      <c r="AR16" s="236"/>
      <c r="AS16" s="237"/>
      <c r="AT16" s="235"/>
      <c r="AU16" s="236"/>
      <c r="AV16" s="237"/>
    </row>
    <row r="17" spans="1:56">
      <c r="A17" s="204">
        <v>9</v>
      </c>
      <c r="B17" s="229" t="s">
        <v>1065</v>
      </c>
      <c r="C17" s="224" t="s">
        <v>790</v>
      </c>
      <c r="D17" s="224"/>
      <c r="E17" s="224" t="s">
        <v>1066</v>
      </c>
      <c r="F17" s="224" t="s">
        <v>650</v>
      </c>
      <c r="G17" s="224" t="s">
        <v>1067</v>
      </c>
      <c r="H17" s="224" t="s">
        <v>382</v>
      </c>
      <c r="I17" s="225" t="s">
        <v>382</v>
      </c>
      <c r="J17" s="235">
        <v>0</v>
      </c>
      <c r="K17" s="236">
        <v>0</v>
      </c>
      <c r="L17" s="237"/>
      <c r="M17" s="235">
        <v>0</v>
      </c>
      <c r="N17" s="236">
        <v>0</v>
      </c>
      <c r="O17" s="237"/>
      <c r="P17" s="235">
        <v>0</v>
      </c>
      <c r="Q17" s="236">
        <v>0</v>
      </c>
      <c r="R17" s="237"/>
      <c r="S17" s="235">
        <v>0</v>
      </c>
      <c r="T17" s="236">
        <v>0</v>
      </c>
      <c r="U17" s="237"/>
      <c r="V17" s="235">
        <v>0</v>
      </c>
      <c r="W17" s="236">
        <v>0</v>
      </c>
      <c r="X17" s="237"/>
      <c r="Y17" s="235">
        <v>0</v>
      </c>
      <c r="Z17" s="236">
        <v>0</v>
      </c>
      <c r="AA17" s="237"/>
      <c r="AB17" s="235">
        <v>0</v>
      </c>
      <c r="AC17" s="236">
        <v>0</v>
      </c>
      <c r="AD17" s="237"/>
      <c r="AE17" s="235">
        <v>0</v>
      </c>
      <c r="AF17" s="236">
        <v>0</v>
      </c>
      <c r="AG17" s="237"/>
      <c r="AH17" s="235">
        <v>0</v>
      </c>
      <c r="AI17" s="236">
        <v>0</v>
      </c>
      <c r="AJ17" s="237"/>
      <c r="AK17" s="235">
        <v>0</v>
      </c>
      <c r="AL17" s="236">
        <v>0</v>
      </c>
      <c r="AM17" s="237"/>
      <c r="AN17" s="235">
        <v>0</v>
      </c>
      <c r="AO17" s="236">
        <v>0</v>
      </c>
      <c r="AP17" s="237"/>
      <c r="AQ17" s="235">
        <v>0</v>
      </c>
      <c r="AR17" s="236">
        <v>0</v>
      </c>
      <c r="AS17" s="237"/>
      <c r="AT17" s="235">
        <v>0</v>
      </c>
      <c r="AU17" s="236">
        <v>0</v>
      </c>
      <c r="AV17" s="237"/>
    </row>
    <row r="18" spans="1:56">
      <c r="A18" s="30">
        <v>10</v>
      </c>
      <c r="B18" s="229" t="s">
        <v>1068</v>
      </c>
      <c r="C18" s="224" t="s">
        <v>790</v>
      </c>
      <c r="D18" s="224"/>
      <c r="E18" s="224" t="s">
        <v>382</v>
      </c>
      <c r="F18" s="224" t="s">
        <v>650</v>
      </c>
      <c r="G18" s="224" t="s">
        <v>1069</v>
      </c>
      <c r="H18" s="224" t="s">
        <v>382</v>
      </c>
      <c r="I18" s="225" t="s">
        <v>382</v>
      </c>
      <c r="J18" s="235">
        <v>-3488410.28</v>
      </c>
      <c r="K18" s="238">
        <v>-3349910.81</v>
      </c>
      <c r="L18" s="237">
        <v>-138499.47</v>
      </c>
      <c r="M18" s="235">
        <v>-3383027.75</v>
      </c>
      <c r="N18" s="238">
        <v>-3250415.58</v>
      </c>
      <c r="O18" s="237">
        <v>-132612.17000000001</v>
      </c>
      <c r="P18" s="235">
        <v>-3384526.44</v>
      </c>
      <c r="Q18" s="238">
        <v>-3250415.58</v>
      </c>
      <c r="R18" s="237">
        <v>-134110.85999999999</v>
      </c>
      <c r="S18" s="235">
        <v>-3387422.58</v>
      </c>
      <c r="T18" s="238">
        <v>-3250415.58</v>
      </c>
      <c r="U18" s="237">
        <v>-137007</v>
      </c>
      <c r="V18" s="235">
        <v>-3388772.81</v>
      </c>
      <c r="W18" s="238">
        <v>-3250415.58</v>
      </c>
      <c r="X18" s="237">
        <v>-138357.23000000001</v>
      </c>
      <c r="Y18" s="235">
        <v>-3390332.23</v>
      </c>
      <c r="Z18" s="238">
        <v>-3250415.58</v>
      </c>
      <c r="AA18" s="237">
        <v>-139916.65</v>
      </c>
      <c r="AB18" s="235">
        <v>-3404402.77</v>
      </c>
      <c r="AC18" s="238">
        <v>-3250415.58</v>
      </c>
      <c r="AD18" s="237">
        <v>-153987.19</v>
      </c>
      <c r="AE18" s="235">
        <v>-3426342.26</v>
      </c>
      <c r="AF18" s="238">
        <v>-3270213.8</v>
      </c>
      <c r="AG18" s="237">
        <v>-156128.46</v>
      </c>
      <c r="AH18" s="235">
        <v>-3432392.61</v>
      </c>
      <c r="AI18" s="238">
        <v>-3270213.8</v>
      </c>
      <c r="AJ18" s="237">
        <v>-162178.81</v>
      </c>
      <c r="AK18" s="235">
        <v>-3440098.2</v>
      </c>
      <c r="AL18" s="238">
        <v>-3277533.44</v>
      </c>
      <c r="AM18" s="237">
        <v>-162564.76</v>
      </c>
      <c r="AN18" s="235">
        <v>-3417688.2</v>
      </c>
      <c r="AO18" s="238">
        <v>-3255123.44</v>
      </c>
      <c r="AP18" s="237">
        <v>-162564.76</v>
      </c>
      <c r="AQ18" s="235">
        <v>-3417688.2</v>
      </c>
      <c r="AR18" s="238">
        <v>-3255123.44</v>
      </c>
      <c r="AS18" s="237">
        <v>-162564.76</v>
      </c>
      <c r="AT18" s="235">
        <v>-3418947.24</v>
      </c>
      <c r="AU18" s="238">
        <v>-3255123.44</v>
      </c>
      <c r="AV18" s="237">
        <v>-163823.79999999999</v>
      </c>
      <c r="AW18" s="179">
        <f>+(AT18+J18+(M18+P18+S18+V18+Y18+AB18+AE18+AH18+AK18+AN18+AQ18)*2)/24</f>
        <v>-3410531.0674999994</v>
      </c>
      <c r="AX18" s="179">
        <f t="shared" ref="AX18:AY22" si="0">+(AU18+K18+(N18+Q18+T18+W18+Z18+AC18+AF18+AI18+AL18+AO18+AR18)*2)/24</f>
        <v>-3261101.5437500007</v>
      </c>
      <c r="AY18" s="179">
        <f t="shared" si="0"/>
        <v>-149429.52375000002</v>
      </c>
    </row>
    <row r="19" spans="1:56">
      <c r="A19" s="30">
        <v>11</v>
      </c>
      <c r="B19" s="229" t="s">
        <v>1070</v>
      </c>
      <c r="C19" s="224" t="s">
        <v>790</v>
      </c>
      <c r="D19" s="224"/>
      <c r="E19" s="224" t="s">
        <v>1063</v>
      </c>
      <c r="F19" s="224" t="s">
        <v>650</v>
      </c>
      <c r="G19" s="224" t="s">
        <v>1071</v>
      </c>
      <c r="H19" s="224" t="s">
        <v>382</v>
      </c>
      <c r="I19" s="225" t="s">
        <v>382</v>
      </c>
      <c r="J19" s="235">
        <v>105195.79</v>
      </c>
      <c r="K19" s="236">
        <v>99495.23</v>
      </c>
      <c r="L19" s="237">
        <v>5700.56</v>
      </c>
      <c r="M19" s="235">
        <v>0</v>
      </c>
      <c r="N19" s="236">
        <v>0</v>
      </c>
      <c r="O19" s="237">
        <v>0</v>
      </c>
      <c r="P19" s="235">
        <v>0</v>
      </c>
      <c r="Q19" s="236">
        <v>0</v>
      </c>
      <c r="R19" s="237">
        <v>0</v>
      </c>
      <c r="S19" s="235">
        <v>0</v>
      </c>
      <c r="T19" s="236">
        <v>0</v>
      </c>
      <c r="U19" s="237">
        <v>0</v>
      </c>
      <c r="V19" s="235">
        <v>99992.08</v>
      </c>
      <c r="W19" s="236">
        <v>97387.61</v>
      </c>
      <c r="X19" s="237">
        <v>2604.4699999999998</v>
      </c>
      <c r="Y19" s="235">
        <v>99992.08</v>
      </c>
      <c r="Z19" s="236">
        <v>97387.61</v>
      </c>
      <c r="AA19" s="237">
        <v>2604.4699999999998</v>
      </c>
      <c r="AB19" s="235">
        <v>99992.08</v>
      </c>
      <c r="AC19" s="236">
        <v>97387.61</v>
      </c>
      <c r="AD19" s="237">
        <v>2604.4699999999998</v>
      </c>
      <c r="AE19" s="235">
        <v>99992.08</v>
      </c>
      <c r="AF19" s="236">
        <v>97387.61</v>
      </c>
      <c r="AG19" s="237">
        <v>2604.4699999999998</v>
      </c>
      <c r="AH19" s="235">
        <v>103023.82</v>
      </c>
      <c r="AI19" s="236">
        <v>97387.61</v>
      </c>
      <c r="AJ19" s="237">
        <v>5636.21</v>
      </c>
      <c r="AK19" s="235">
        <v>103023.82</v>
      </c>
      <c r="AL19" s="236">
        <v>97387.61</v>
      </c>
      <c r="AM19" s="237">
        <v>5636.21</v>
      </c>
      <c r="AN19" s="235">
        <v>117299.85</v>
      </c>
      <c r="AO19" s="236">
        <v>108675.06</v>
      </c>
      <c r="AP19" s="237">
        <v>8624.7900000000009</v>
      </c>
      <c r="AQ19" s="235">
        <v>117299.85</v>
      </c>
      <c r="AR19" s="236">
        <v>108675.06</v>
      </c>
      <c r="AS19" s="237">
        <v>8624.7900000000009</v>
      </c>
      <c r="AT19" s="235">
        <v>117299.85</v>
      </c>
      <c r="AU19" s="236">
        <v>108675.06</v>
      </c>
      <c r="AV19" s="237">
        <v>8624.7900000000009</v>
      </c>
      <c r="AW19" s="179">
        <f t="shared" ref="AW19:AW22" si="1">+(AT19+J19+(M19+P19+S19+V19+Y19+AB19+AE19+AH19+AK19+AN19+AQ19)*2)/24</f>
        <v>79321.956666666665</v>
      </c>
      <c r="AX19" s="179">
        <f t="shared" si="0"/>
        <v>75480.077083333337</v>
      </c>
      <c r="AY19" s="179">
        <f t="shared" si="0"/>
        <v>3841.8795833333338</v>
      </c>
    </row>
    <row r="20" spans="1:56">
      <c r="A20" s="30">
        <v>12</v>
      </c>
      <c r="B20" s="229" t="s">
        <v>1072</v>
      </c>
      <c r="C20" s="224" t="s">
        <v>790</v>
      </c>
      <c r="D20" s="224"/>
      <c r="E20" s="224" t="s">
        <v>1063</v>
      </c>
      <c r="F20" s="224" t="s">
        <v>650</v>
      </c>
      <c r="G20" s="224" t="s">
        <v>1073</v>
      </c>
      <c r="H20" s="224" t="s">
        <v>382</v>
      </c>
      <c r="I20" s="225" t="s">
        <v>382</v>
      </c>
      <c r="J20" s="239">
        <v>0</v>
      </c>
      <c r="K20" s="240">
        <v>0.01</v>
      </c>
      <c r="L20" s="241">
        <v>-0.01</v>
      </c>
      <c r="M20" s="239">
        <v>0</v>
      </c>
      <c r="N20" s="240">
        <v>0.01</v>
      </c>
      <c r="O20" s="241">
        <v>-0.01</v>
      </c>
      <c r="P20" s="239">
        <v>0</v>
      </c>
      <c r="Q20" s="240">
        <v>0.01</v>
      </c>
      <c r="R20" s="241">
        <v>-0.01</v>
      </c>
      <c r="S20" s="239">
        <v>0</v>
      </c>
      <c r="T20" s="240">
        <v>0.01</v>
      </c>
      <c r="U20" s="241">
        <v>-0.01</v>
      </c>
      <c r="V20" s="239">
        <v>0</v>
      </c>
      <c r="W20" s="240">
        <v>0.01</v>
      </c>
      <c r="X20" s="241">
        <v>-0.01</v>
      </c>
      <c r="Y20" s="239">
        <v>0</v>
      </c>
      <c r="Z20" s="240">
        <v>0.01</v>
      </c>
      <c r="AA20" s="241">
        <v>-0.01</v>
      </c>
      <c r="AB20" s="239">
        <v>0</v>
      </c>
      <c r="AC20" s="240">
        <v>0.01</v>
      </c>
      <c r="AD20" s="241">
        <v>-0.01</v>
      </c>
      <c r="AE20" s="239">
        <v>0</v>
      </c>
      <c r="AF20" s="240">
        <v>0.01</v>
      </c>
      <c r="AG20" s="241">
        <v>-0.01</v>
      </c>
      <c r="AH20" s="239">
        <v>0</v>
      </c>
      <c r="AI20" s="240">
        <v>0.01</v>
      </c>
      <c r="AJ20" s="241">
        <v>-0.01</v>
      </c>
      <c r="AK20" s="239">
        <v>0</v>
      </c>
      <c r="AL20" s="240">
        <v>0.01</v>
      </c>
      <c r="AM20" s="241">
        <v>-0.01</v>
      </c>
      <c r="AN20" s="239">
        <v>0</v>
      </c>
      <c r="AO20" s="240">
        <v>0.01</v>
      </c>
      <c r="AP20" s="241">
        <v>-0.01</v>
      </c>
      <c r="AQ20" s="239">
        <v>0</v>
      </c>
      <c r="AR20" s="240">
        <v>0.01</v>
      </c>
      <c r="AS20" s="241">
        <v>-0.01</v>
      </c>
      <c r="AT20" s="239">
        <v>0</v>
      </c>
      <c r="AU20" s="240">
        <v>0.01</v>
      </c>
      <c r="AV20" s="241">
        <v>-0.01</v>
      </c>
      <c r="AW20" s="179">
        <f t="shared" si="1"/>
        <v>0</v>
      </c>
      <c r="AX20" s="179">
        <f t="shared" si="0"/>
        <v>9.9999999999999985E-3</v>
      </c>
      <c r="AY20" s="179">
        <f t="shared" si="0"/>
        <v>-9.9999999999999985E-3</v>
      </c>
    </row>
    <row r="21" spans="1:56">
      <c r="A21" s="204">
        <v>13</v>
      </c>
      <c r="B21" s="229" t="s">
        <v>1074</v>
      </c>
      <c r="C21" s="224" t="s">
        <v>790</v>
      </c>
      <c r="D21" s="224"/>
      <c r="E21" s="224" t="s">
        <v>1063</v>
      </c>
      <c r="F21" s="224" t="s">
        <v>650</v>
      </c>
      <c r="G21" s="224" t="s">
        <v>1075</v>
      </c>
      <c r="H21" s="224" t="s">
        <v>382</v>
      </c>
      <c r="I21" s="225" t="s">
        <v>382</v>
      </c>
      <c r="J21" s="239">
        <v>-1104303.6499999999</v>
      </c>
      <c r="K21" s="240">
        <v>-828507.03</v>
      </c>
      <c r="L21" s="241">
        <v>-275796.62</v>
      </c>
      <c r="M21" s="239">
        <v>-1079956.68</v>
      </c>
      <c r="N21" s="240">
        <v>-808113.38</v>
      </c>
      <c r="O21" s="241">
        <v>-271843.3</v>
      </c>
      <c r="P21" s="239">
        <v>-1079956.68</v>
      </c>
      <c r="Q21" s="240">
        <v>-808113.38</v>
      </c>
      <c r="R21" s="241">
        <v>-271843.3</v>
      </c>
      <c r="S21" s="239">
        <v>-1079452.97</v>
      </c>
      <c r="T21" s="240">
        <v>-807736.35</v>
      </c>
      <c r="U21" s="241">
        <v>-271716.62</v>
      </c>
      <c r="V21" s="239">
        <v>-1079452.97</v>
      </c>
      <c r="W21" s="240">
        <v>-807736.35</v>
      </c>
      <c r="X21" s="241">
        <v>-271716.62</v>
      </c>
      <c r="Y21" s="239">
        <v>-1079452.97</v>
      </c>
      <c r="Z21" s="240">
        <v>-807736.35</v>
      </c>
      <c r="AA21" s="241">
        <v>-271716.62</v>
      </c>
      <c r="AB21" s="239">
        <v>-1082136.3</v>
      </c>
      <c r="AC21" s="240">
        <v>-809744.82</v>
      </c>
      <c r="AD21" s="241">
        <v>-272391.48</v>
      </c>
      <c r="AE21" s="239">
        <v>-1080347.08</v>
      </c>
      <c r="AF21" s="240">
        <v>-808405.59</v>
      </c>
      <c r="AG21" s="241">
        <v>-271941.49</v>
      </c>
      <c r="AH21" s="239">
        <v>-1072375.83</v>
      </c>
      <c r="AI21" s="240">
        <v>-802439.11</v>
      </c>
      <c r="AJ21" s="241">
        <v>-269936.71999999997</v>
      </c>
      <c r="AK21" s="239">
        <v>-1091726.19</v>
      </c>
      <c r="AL21" s="240">
        <v>-816922.85</v>
      </c>
      <c r="AM21" s="241">
        <v>-274803.34000000003</v>
      </c>
      <c r="AN21" s="239">
        <v>-1015519.5</v>
      </c>
      <c r="AO21" s="240">
        <v>-759882.14</v>
      </c>
      <c r="AP21" s="241">
        <v>-255637.36</v>
      </c>
      <c r="AQ21" s="239">
        <v>-1015519.5</v>
      </c>
      <c r="AR21" s="240">
        <v>-759882.14</v>
      </c>
      <c r="AS21" s="241">
        <v>-255637.36</v>
      </c>
      <c r="AT21" s="239">
        <v>-1014253.48</v>
      </c>
      <c r="AU21" s="240">
        <v>-758934.52</v>
      </c>
      <c r="AV21" s="241">
        <v>-255318.96</v>
      </c>
      <c r="AW21" s="179">
        <f t="shared" si="1"/>
        <v>-1067931.2695833333</v>
      </c>
      <c r="AX21" s="179">
        <f t="shared" si="0"/>
        <v>-799202.76958333328</v>
      </c>
      <c r="AY21" s="179">
        <f t="shared" si="0"/>
        <v>-268728.49999999994</v>
      </c>
    </row>
    <row r="22" spans="1:56" ht="16.5" thickBot="1">
      <c r="A22" s="204">
        <v>14</v>
      </c>
      <c r="B22" s="229" t="s">
        <v>1076</v>
      </c>
      <c r="C22" s="224" t="s">
        <v>790</v>
      </c>
      <c r="D22" s="224"/>
      <c r="E22" s="224" t="s">
        <v>1063</v>
      </c>
      <c r="F22" s="224" t="s">
        <v>650</v>
      </c>
      <c r="G22" s="224" t="s">
        <v>1077</v>
      </c>
      <c r="H22" s="224" t="s">
        <v>382</v>
      </c>
      <c r="I22" s="225" t="s">
        <v>382</v>
      </c>
      <c r="J22" s="239">
        <v>0</v>
      </c>
      <c r="K22" s="240">
        <v>0</v>
      </c>
      <c r="L22" s="241">
        <v>0</v>
      </c>
      <c r="M22" s="239">
        <v>0</v>
      </c>
      <c r="N22" s="240">
        <v>0</v>
      </c>
      <c r="O22" s="241">
        <v>0</v>
      </c>
      <c r="P22" s="239">
        <v>0</v>
      </c>
      <c r="Q22" s="240">
        <v>0</v>
      </c>
      <c r="R22" s="241">
        <v>0</v>
      </c>
      <c r="S22" s="239">
        <v>0</v>
      </c>
      <c r="T22" s="240">
        <v>0</v>
      </c>
      <c r="U22" s="241">
        <v>0</v>
      </c>
      <c r="V22" s="239">
        <v>0</v>
      </c>
      <c r="W22" s="240">
        <v>0</v>
      </c>
      <c r="X22" s="241">
        <v>0</v>
      </c>
      <c r="Y22" s="239">
        <v>0</v>
      </c>
      <c r="Z22" s="240">
        <v>0</v>
      </c>
      <c r="AA22" s="241">
        <v>0</v>
      </c>
      <c r="AB22" s="239">
        <v>0</v>
      </c>
      <c r="AC22" s="240">
        <v>0</v>
      </c>
      <c r="AD22" s="241">
        <v>0</v>
      </c>
      <c r="AE22" s="239">
        <v>0</v>
      </c>
      <c r="AF22" s="240">
        <v>0</v>
      </c>
      <c r="AG22" s="241">
        <v>0</v>
      </c>
      <c r="AH22" s="239">
        <v>0</v>
      </c>
      <c r="AI22" s="240">
        <v>0</v>
      </c>
      <c r="AJ22" s="241">
        <v>0</v>
      </c>
      <c r="AK22" s="239">
        <v>0</v>
      </c>
      <c r="AL22" s="240">
        <v>0</v>
      </c>
      <c r="AM22" s="241">
        <v>0</v>
      </c>
      <c r="AN22" s="239">
        <v>0</v>
      </c>
      <c r="AO22" s="240">
        <v>0</v>
      </c>
      <c r="AP22" s="241">
        <v>0</v>
      </c>
      <c r="AQ22" s="239">
        <v>0</v>
      </c>
      <c r="AR22" s="240">
        <v>0</v>
      </c>
      <c r="AS22" s="241">
        <v>0</v>
      </c>
      <c r="AT22" s="239">
        <v>0</v>
      </c>
      <c r="AU22" s="240">
        <v>0</v>
      </c>
      <c r="AV22" s="241">
        <v>0</v>
      </c>
      <c r="AW22" s="242">
        <f t="shared" si="1"/>
        <v>0</v>
      </c>
      <c r="AX22" s="242">
        <f t="shared" si="0"/>
        <v>0</v>
      </c>
      <c r="AY22" s="242">
        <f t="shared" si="0"/>
        <v>0</v>
      </c>
    </row>
    <row r="23" spans="1:56" ht="16.5" thickBot="1">
      <c r="A23" s="204">
        <v>15</v>
      </c>
      <c r="B23" s="229"/>
      <c r="C23" s="224"/>
      <c r="D23" s="224"/>
      <c r="E23" s="224"/>
      <c r="F23" s="224"/>
      <c r="G23" s="224"/>
      <c r="H23" s="224"/>
      <c r="I23" s="225"/>
      <c r="J23" s="243">
        <f>SUM(J18:J22)</f>
        <v>-4487518.1399999997</v>
      </c>
      <c r="K23" s="244">
        <f>SUM(K17:K22)</f>
        <v>-4078922.6000000006</v>
      </c>
      <c r="L23" s="245">
        <f>SUM(L18:L22)</f>
        <v>-408595.54000000004</v>
      </c>
      <c r="M23" s="243">
        <f>SUM(M17:M22)</f>
        <v>-4462984.43</v>
      </c>
      <c r="N23" s="244">
        <f>SUM(N17:N22)</f>
        <v>-4058528.95</v>
      </c>
      <c r="O23" s="245">
        <f>SUM(O18:O22)</f>
        <v>-404455.48</v>
      </c>
      <c r="P23" s="243">
        <f>SUM(P17:P22)</f>
        <v>-4464483.12</v>
      </c>
      <c r="Q23" s="244">
        <f>SUM(Q17:Q22)</f>
        <v>-4058528.95</v>
      </c>
      <c r="R23" s="245">
        <f>SUM(R18:R22)</f>
        <v>-405954.17</v>
      </c>
      <c r="S23" s="243">
        <f>SUM(S17:S22)</f>
        <v>-4466875.55</v>
      </c>
      <c r="T23" s="244">
        <f>SUM(T17:T22)</f>
        <v>-4058151.9200000004</v>
      </c>
      <c r="U23" s="245">
        <f>SUM(U18:U22)</f>
        <v>-408723.63</v>
      </c>
      <c r="V23" s="243">
        <f>SUM(V17:V22)</f>
        <v>-4368233.7</v>
      </c>
      <c r="W23" s="244">
        <f>SUM(W17:W22)</f>
        <v>-3960764.3100000005</v>
      </c>
      <c r="X23" s="245">
        <f>SUM(X18:X22)</f>
        <v>-407469.39</v>
      </c>
      <c r="Y23" s="243">
        <f>SUM(Y17:Y22)</f>
        <v>-4369793.12</v>
      </c>
      <c r="Z23" s="244">
        <f>SUM(Z17:Z22)</f>
        <v>-3960764.3100000005</v>
      </c>
      <c r="AA23" s="245">
        <f>SUM(AA18:AA22)</f>
        <v>-409028.81</v>
      </c>
      <c r="AB23" s="243">
        <f>SUM(AB17:AB22)</f>
        <v>-4386546.99</v>
      </c>
      <c r="AC23" s="244">
        <f>SUM(AC17:AC22)</f>
        <v>-3962772.7800000003</v>
      </c>
      <c r="AD23" s="245">
        <f>SUM(AD18:AD22)</f>
        <v>-423774.20999999996</v>
      </c>
      <c r="AE23" s="243">
        <f>SUM(AE17:AE22)</f>
        <v>-4406697.26</v>
      </c>
      <c r="AF23" s="244">
        <f>SUM(AF17:AF22)</f>
        <v>-3981231.77</v>
      </c>
      <c r="AG23" s="245">
        <f>SUM(AG18:AG22)</f>
        <v>-425465.49</v>
      </c>
      <c r="AH23" s="243">
        <f>SUM(AH17:AH22)</f>
        <v>-4401744.62</v>
      </c>
      <c r="AI23" s="244">
        <f>SUM(AI17:AI22)</f>
        <v>-3975265.29</v>
      </c>
      <c r="AJ23" s="245">
        <f>SUM(AJ18:AJ22)</f>
        <v>-426479.32999999996</v>
      </c>
      <c r="AK23" s="243">
        <f>SUM(AK17:AK22)</f>
        <v>-4428800.57</v>
      </c>
      <c r="AL23" s="244">
        <f>SUM(AL17:AL22)</f>
        <v>-3997068.6700000004</v>
      </c>
      <c r="AM23" s="245">
        <f>SUM(AM18:AM22)</f>
        <v>-431731.9</v>
      </c>
      <c r="AN23" s="243">
        <f>SUM(AN17:AN22)</f>
        <v>-4315907.8499999996</v>
      </c>
      <c r="AO23" s="244">
        <f>SUM(AO17:AO22)</f>
        <v>-3906330.5100000002</v>
      </c>
      <c r="AP23" s="245">
        <f>SUM(AP18:AP22)</f>
        <v>-409577.33999999997</v>
      </c>
      <c r="AQ23" s="243">
        <f>SUM(AQ17:AQ22)</f>
        <v>-4315907.8499999996</v>
      </c>
      <c r="AR23" s="244">
        <f>SUM(AR17:AR22)</f>
        <v>-3906330.5100000002</v>
      </c>
      <c r="AS23" s="245">
        <f>SUM(AS18:AS22)</f>
        <v>-409577.33999999997</v>
      </c>
      <c r="AT23" s="243">
        <f>SUM(AT17:AT22)</f>
        <v>-4315900.87</v>
      </c>
      <c r="AU23" s="244">
        <f>SUM(AU17:AU22)</f>
        <v>-3905382.89</v>
      </c>
      <c r="AV23" s="245">
        <f>SUM(AV18:AV22)</f>
        <v>-410517.98</v>
      </c>
      <c r="AW23" s="246">
        <f>SUM(AW18:AW22)</f>
        <v>-4399140.3804166662</v>
      </c>
      <c r="AX23" s="247">
        <f t="shared" ref="AX23:AY23" si="2">SUM(AX18:AX22)</f>
        <v>-3984824.2262500008</v>
      </c>
      <c r="AY23" s="248">
        <f t="shared" si="2"/>
        <v>-414316.15416666667</v>
      </c>
    </row>
    <row r="24" spans="1:56" ht="16.5" thickTop="1">
      <c r="A24" s="204">
        <v>16</v>
      </c>
      <c r="B24" s="229"/>
      <c r="C24" s="224"/>
      <c r="D24" s="224"/>
      <c r="E24" s="224"/>
      <c r="F24" s="224"/>
      <c r="G24" s="224"/>
      <c r="H24" s="224"/>
      <c r="I24" s="225"/>
      <c r="J24" s="235"/>
      <c r="K24" s="236"/>
      <c r="L24" s="237">
        <v>8.7311491370201111E-10</v>
      </c>
      <c r="M24" s="235"/>
      <c r="N24" s="236"/>
      <c r="O24" s="237">
        <v>5.8207660913467407E-10</v>
      </c>
      <c r="P24" s="235"/>
      <c r="Q24" s="236"/>
      <c r="R24" s="237">
        <v>6.9849193096160889E-10</v>
      </c>
      <c r="S24" s="235"/>
      <c r="T24" s="236"/>
      <c r="U24" s="237">
        <v>0</v>
      </c>
      <c r="V24" s="235"/>
      <c r="W24" s="236"/>
      <c r="X24" s="237">
        <v>0</v>
      </c>
      <c r="Y24" s="235"/>
      <c r="Z24" s="236"/>
      <c r="AA24" s="237">
        <v>0</v>
      </c>
      <c r="AB24" s="235"/>
      <c r="AC24" s="236"/>
      <c r="AD24" s="237">
        <v>0</v>
      </c>
      <c r="AE24" s="235"/>
      <c r="AF24" s="236"/>
      <c r="AG24" s="237">
        <v>0</v>
      </c>
      <c r="AH24" s="235"/>
      <c r="AI24" s="236"/>
      <c r="AJ24" s="237">
        <v>0</v>
      </c>
      <c r="AK24" s="235"/>
      <c r="AL24" s="236"/>
      <c r="AM24" s="237">
        <v>4.6566128730773926E-10</v>
      </c>
      <c r="AN24" s="235"/>
      <c r="AO24" s="236"/>
      <c r="AP24" s="237">
        <v>4.6566128730773926E-10</v>
      </c>
      <c r="AQ24" s="235"/>
      <c r="AR24" s="236"/>
      <c r="AS24" s="237">
        <v>6.4028427004814148E-10</v>
      </c>
      <c r="AT24" s="235"/>
      <c r="AU24" s="236"/>
      <c r="AV24" s="237">
        <v>0</v>
      </c>
      <c r="AW24" s="249"/>
      <c r="AX24" s="925" t="s">
        <v>1093</v>
      </c>
      <c r="AY24" s="925"/>
      <c r="AZ24" s="925"/>
      <c r="BA24" s="925"/>
      <c r="BB24" s="925"/>
      <c r="BC24" s="925"/>
      <c r="BD24" s="925"/>
    </row>
    <row r="25" spans="1:56">
      <c r="A25" s="204">
        <v>17</v>
      </c>
      <c r="B25" s="911" t="s">
        <v>1078</v>
      </c>
      <c r="C25" s="912"/>
      <c r="D25" s="912"/>
      <c r="E25" s="912"/>
      <c r="F25" s="912"/>
      <c r="G25" s="912"/>
      <c r="H25" s="912"/>
      <c r="I25" s="913"/>
      <c r="J25" s="250"/>
      <c r="K25" s="251"/>
      <c r="L25" s="252"/>
      <c r="M25" s="250"/>
      <c r="N25" s="251"/>
      <c r="O25" s="252"/>
      <c r="P25" s="250"/>
      <c r="Q25" s="251"/>
      <c r="R25" s="252"/>
      <c r="S25" s="250"/>
      <c r="T25" s="251"/>
      <c r="U25" s="252"/>
      <c r="V25" s="250"/>
      <c r="W25" s="251"/>
      <c r="X25" s="252"/>
      <c r="Y25" s="250"/>
      <c r="Z25" s="251"/>
      <c r="AA25" s="252"/>
      <c r="AB25" s="250"/>
      <c r="AC25" s="251"/>
      <c r="AD25" s="252"/>
      <c r="AE25" s="250"/>
      <c r="AF25" s="251"/>
      <c r="AG25" s="252"/>
      <c r="AH25" s="250"/>
      <c r="AI25" s="251"/>
      <c r="AJ25" s="252"/>
      <c r="AK25" s="250"/>
      <c r="AL25" s="251"/>
      <c r="AM25" s="252"/>
      <c r="AN25" s="250"/>
      <c r="AO25" s="251"/>
      <c r="AP25" s="252"/>
      <c r="AQ25" s="250"/>
      <c r="AR25" s="251"/>
      <c r="AS25" s="252"/>
      <c r="AT25" s="250"/>
      <c r="AU25" s="251"/>
      <c r="AV25" s="252"/>
      <c r="AX25" s="925"/>
      <c r="AY25" s="925"/>
      <c r="AZ25" s="925"/>
      <c r="BA25" s="925"/>
      <c r="BB25" s="925"/>
      <c r="BC25" s="925"/>
      <c r="BD25" s="925"/>
    </row>
    <row r="26" spans="1:56">
      <c r="A26" s="204">
        <v>18</v>
      </c>
      <c r="B26" s="253" t="s">
        <v>1079</v>
      </c>
      <c r="C26" s="224" t="s">
        <v>790</v>
      </c>
      <c r="D26" s="224"/>
      <c r="E26" s="224" t="s">
        <v>1063</v>
      </c>
      <c r="F26" s="254" t="s">
        <v>659</v>
      </c>
      <c r="G26" s="254" t="s">
        <v>1080</v>
      </c>
      <c r="H26" s="254" t="s">
        <v>382</v>
      </c>
      <c r="I26" s="255" t="s">
        <v>382</v>
      </c>
      <c r="J26" s="256">
        <v>-100214084.3</v>
      </c>
      <c r="K26" s="257">
        <v>-77325187.450000003</v>
      </c>
      <c r="L26" s="258">
        <v>-22888896.850000001</v>
      </c>
      <c r="M26" s="256">
        <v>-100072681.7</v>
      </c>
      <c r="N26" s="257">
        <v>-77085986.719999999</v>
      </c>
      <c r="O26" s="258">
        <v>-22986694.98</v>
      </c>
      <c r="P26" s="256">
        <v>-99929507.170000002</v>
      </c>
      <c r="Q26" s="257">
        <v>-76975699.379999995</v>
      </c>
      <c r="R26" s="258">
        <v>-22953807.789999999</v>
      </c>
      <c r="S26" s="256">
        <v>-99642303.599999994</v>
      </c>
      <c r="T26" s="257">
        <v>-76754466.469999999</v>
      </c>
      <c r="U26" s="258">
        <v>-22887837.129999999</v>
      </c>
      <c r="V26" s="256">
        <v>-99483213.659999996</v>
      </c>
      <c r="W26" s="257">
        <v>-76631919.489999995</v>
      </c>
      <c r="X26" s="258">
        <v>-22851294.170000002</v>
      </c>
      <c r="Y26" s="256">
        <v>-99324123.709999993</v>
      </c>
      <c r="Z26" s="257">
        <v>-76509372.5</v>
      </c>
      <c r="AA26" s="258">
        <v>-22814751.210000001</v>
      </c>
      <c r="AB26" s="256">
        <v>-99165033.769999996</v>
      </c>
      <c r="AC26" s="257">
        <v>-76386825.519999996</v>
      </c>
      <c r="AD26" s="258">
        <v>-22778208.25</v>
      </c>
      <c r="AE26" s="256">
        <v>-99080207.829999998</v>
      </c>
      <c r="AF26" s="257">
        <v>-76321484.099999994</v>
      </c>
      <c r="AG26" s="258">
        <v>-22758723.73</v>
      </c>
      <c r="AH26" s="256">
        <v>-98931727.030000001</v>
      </c>
      <c r="AI26" s="257">
        <v>-76207109.340000004</v>
      </c>
      <c r="AJ26" s="258">
        <v>-22724617.690000001</v>
      </c>
      <c r="AK26" s="256">
        <v>-98783246.230000004</v>
      </c>
      <c r="AL26" s="257">
        <v>-76092734.579999998</v>
      </c>
      <c r="AM26" s="258">
        <v>-22690511.649999999</v>
      </c>
      <c r="AN26" s="256">
        <v>-98634765.430000007</v>
      </c>
      <c r="AO26" s="257">
        <v>-75978359.819999993</v>
      </c>
      <c r="AP26" s="258">
        <v>-22656405.609999999</v>
      </c>
      <c r="AQ26" s="256">
        <v>-98558812.739999995</v>
      </c>
      <c r="AR26" s="257">
        <v>-75919853.459999993</v>
      </c>
      <c r="AS26" s="258">
        <v>-22638959.280000001</v>
      </c>
      <c r="AT26" s="256">
        <v>-99638867.390000001</v>
      </c>
      <c r="AU26" s="257">
        <v>-76751819.560000002</v>
      </c>
      <c r="AV26" s="258">
        <v>-22887047.829999998</v>
      </c>
      <c r="AW26" s="179">
        <f t="shared" ref="AW26:AW36" si="3">+(AT26+J26+(M26+P26+S26+V26+Y26+AB26+AE26+AH26+AK26+AN26+AQ26)*2)/24</f>
        <v>-99294341.559583351</v>
      </c>
      <c r="AX26" s="179">
        <f t="shared" ref="AX26:AX36" si="4">+(AU26+K26+(N26+Q26+T26+W26+Z26+AC26+AF26+AI26+AL26+AO26+AR26)*2)/24</f>
        <v>-76491859.573750004</v>
      </c>
      <c r="AY26" s="179">
        <f t="shared" ref="AY26:AY36" si="5">+(AV26+L26+(O26+R26+U26+X26+AA26+AD26+AG26+AJ26+AM26+AP26+AS26)*2)/24</f>
        <v>-22802481.985833332</v>
      </c>
    </row>
    <row r="27" spans="1:56">
      <c r="A27" s="204">
        <v>19</v>
      </c>
      <c r="B27" s="253" t="s">
        <v>1081</v>
      </c>
      <c r="C27" s="224" t="s">
        <v>790</v>
      </c>
      <c r="D27" s="224"/>
      <c r="E27" s="224" t="s">
        <v>1063</v>
      </c>
      <c r="F27" s="254" t="s">
        <v>660</v>
      </c>
      <c r="G27" s="254" t="s">
        <v>1082</v>
      </c>
      <c r="H27" s="254" t="s">
        <v>382</v>
      </c>
      <c r="I27" s="255" t="s">
        <v>382</v>
      </c>
      <c r="J27" s="256">
        <v>-161930.57</v>
      </c>
      <c r="K27" s="257">
        <v>-124945.62</v>
      </c>
      <c r="L27" s="258">
        <v>-36984.949999999997</v>
      </c>
      <c r="M27" s="256">
        <v>-161226.51999999999</v>
      </c>
      <c r="N27" s="257">
        <v>-124192.79</v>
      </c>
      <c r="O27" s="258">
        <v>-37033.730000000003</v>
      </c>
      <c r="P27" s="256">
        <v>-160522.47</v>
      </c>
      <c r="Q27" s="257">
        <v>-123650.46</v>
      </c>
      <c r="R27" s="258">
        <v>-36872.01</v>
      </c>
      <c r="S27" s="256">
        <v>-159818.42000000001</v>
      </c>
      <c r="T27" s="257">
        <v>-123108.13</v>
      </c>
      <c r="U27" s="258">
        <v>-36710.29</v>
      </c>
      <c r="V27" s="256">
        <v>-159114.37</v>
      </c>
      <c r="W27" s="257">
        <v>-122565.8</v>
      </c>
      <c r="X27" s="258">
        <v>-36548.57</v>
      </c>
      <c r="Y27" s="256">
        <v>-158410.32</v>
      </c>
      <c r="Z27" s="257">
        <v>-122023.47</v>
      </c>
      <c r="AA27" s="258">
        <v>-36386.85</v>
      </c>
      <c r="AB27" s="256">
        <v>-157706.26999999999</v>
      </c>
      <c r="AC27" s="257">
        <v>-121481.14</v>
      </c>
      <c r="AD27" s="258">
        <v>-36225.129999999997</v>
      </c>
      <c r="AE27" s="256">
        <v>-157002.22</v>
      </c>
      <c r="AF27" s="257">
        <v>-120938.81</v>
      </c>
      <c r="AG27" s="258">
        <v>-36063.410000000003</v>
      </c>
      <c r="AH27" s="256">
        <v>-156298.17000000001</v>
      </c>
      <c r="AI27" s="257">
        <v>-120396.48</v>
      </c>
      <c r="AJ27" s="258">
        <v>-35901.69</v>
      </c>
      <c r="AK27" s="256">
        <v>-155594.12</v>
      </c>
      <c r="AL27" s="257">
        <v>-119854.15</v>
      </c>
      <c r="AM27" s="258">
        <v>-35739.97</v>
      </c>
      <c r="AN27" s="256">
        <v>-154890.07</v>
      </c>
      <c r="AO27" s="257">
        <v>-119311.82</v>
      </c>
      <c r="AP27" s="258">
        <v>-35578.25</v>
      </c>
      <c r="AQ27" s="256">
        <v>-154186.01999999999</v>
      </c>
      <c r="AR27" s="257">
        <v>-118769.49</v>
      </c>
      <c r="AS27" s="258">
        <v>-35416.53</v>
      </c>
      <c r="AT27" s="256">
        <v>-153482.01</v>
      </c>
      <c r="AU27" s="257">
        <v>-118227.19</v>
      </c>
      <c r="AV27" s="258">
        <v>-35254.82</v>
      </c>
      <c r="AW27" s="179">
        <f t="shared" si="3"/>
        <v>-157706.27166666667</v>
      </c>
      <c r="AX27" s="179">
        <f t="shared" si="4"/>
        <v>-121489.91208333334</v>
      </c>
      <c r="AY27" s="179">
        <f t="shared" si="5"/>
        <v>-36216.359583333338</v>
      </c>
    </row>
    <row r="28" spans="1:56">
      <c r="A28" s="204">
        <v>20</v>
      </c>
      <c r="B28" s="253" t="s">
        <v>1558</v>
      </c>
      <c r="C28" s="224" t="s">
        <v>790</v>
      </c>
      <c r="D28" s="224"/>
      <c r="E28" s="224" t="s">
        <v>1063</v>
      </c>
      <c r="F28" s="254" t="s">
        <v>478</v>
      </c>
      <c r="G28" s="254" t="s">
        <v>1563</v>
      </c>
      <c r="H28" s="254" t="s">
        <v>382</v>
      </c>
      <c r="I28" s="255" t="s">
        <v>382</v>
      </c>
      <c r="J28" s="256">
        <v>697651.87</v>
      </c>
      <c r="K28" s="257">
        <v>538308.18000000005</v>
      </c>
      <c r="L28" s="258">
        <v>159343.69</v>
      </c>
      <c r="M28" s="257">
        <v>697613.36</v>
      </c>
      <c r="N28" s="257">
        <v>537371.57999999996</v>
      </c>
      <c r="O28" s="258">
        <v>160241.78</v>
      </c>
      <c r="P28" s="257">
        <v>697922.4</v>
      </c>
      <c r="Q28" s="257">
        <v>537609.63</v>
      </c>
      <c r="R28" s="258">
        <v>160312.76999999999</v>
      </c>
      <c r="S28" s="257">
        <v>698519.61</v>
      </c>
      <c r="T28" s="257">
        <v>538069.66</v>
      </c>
      <c r="U28" s="258">
        <v>160449.95000000001</v>
      </c>
      <c r="V28" s="257">
        <v>678178.7</v>
      </c>
      <c r="W28" s="257">
        <v>522401.06</v>
      </c>
      <c r="X28" s="258">
        <v>155777.64000000001</v>
      </c>
      <c r="Y28" s="257">
        <v>678500.27</v>
      </c>
      <c r="Z28" s="257">
        <v>522648.77</v>
      </c>
      <c r="AA28" s="258">
        <v>155851.5</v>
      </c>
      <c r="AB28" s="257">
        <v>681401.76</v>
      </c>
      <c r="AC28" s="257">
        <v>524883.79</v>
      </c>
      <c r="AD28" s="258">
        <v>156517.97</v>
      </c>
      <c r="AE28" s="257">
        <v>685925.9</v>
      </c>
      <c r="AF28" s="257">
        <v>528368.74</v>
      </c>
      <c r="AG28" s="258">
        <v>157557.16</v>
      </c>
      <c r="AH28" s="257">
        <v>686548.36</v>
      </c>
      <c r="AI28" s="257">
        <v>528848.22</v>
      </c>
      <c r="AJ28" s="258">
        <v>157700.14000000001</v>
      </c>
      <c r="AK28" s="257">
        <v>688137.33</v>
      </c>
      <c r="AL28" s="257">
        <v>530072.19999999995</v>
      </c>
      <c r="AM28" s="258">
        <v>158065.13</v>
      </c>
      <c r="AN28" s="257">
        <v>680572.31</v>
      </c>
      <c r="AO28" s="257">
        <v>524244.87</v>
      </c>
      <c r="AP28" s="258">
        <v>156327.44</v>
      </c>
      <c r="AQ28" s="257">
        <v>680572.31</v>
      </c>
      <c r="AR28" s="257">
        <v>524244.87</v>
      </c>
      <c r="AS28" s="258">
        <v>156327.44</v>
      </c>
      <c r="AT28" s="257">
        <v>680831.94</v>
      </c>
      <c r="AU28" s="257">
        <v>524444.86</v>
      </c>
      <c r="AV28" s="258">
        <v>156387.07999999999</v>
      </c>
      <c r="AW28" s="179">
        <f t="shared" si="3"/>
        <v>686927.85125000018</v>
      </c>
      <c r="AX28" s="179">
        <f t="shared" si="4"/>
        <v>529178.32583333331</v>
      </c>
      <c r="AY28" s="179">
        <f t="shared" si="5"/>
        <v>157749.52541666667</v>
      </c>
    </row>
    <row r="29" spans="1:56">
      <c r="A29" s="204">
        <v>21</v>
      </c>
      <c r="B29" s="253" t="s">
        <v>1559</v>
      </c>
      <c r="C29" s="224" t="s">
        <v>790</v>
      </c>
      <c r="D29" s="224"/>
      <c r="E29" s="224" t="s">
        <v>1066</v>
      </c>
      <c r="F29" s="254" t="s">
        <v>659</v>
      </c>
      <c r="G29" s="254" t="s">
        <v>1564</v>
      </c>
      <c r="H29" s="254" t="s">
        <v>382</v>
      </c>
      <c r="I29" s="255" t="s">
        <v>382</v>
      </c>
      <c r="J29" s="503">
        <v>-48616.4</v>
      </c>
      <c r="K29" s="504">
        <v>-48616.4</v>
      </c>
      <c r="L29" s="505">
        <v>0</v>
      </c>
      <c r="M29" s="504">
        <v>-48616.4</v>
      </c>
      <c r="N29" s="504">
        <v>-48616.4</v>
      </c>
      <c r="O29" s="505">
        <v>0</v>
      </c>
      <c r="P29" s="504">
        <v>-48616.4</v>
      </c>
      <c r="Q29" s="504">
        <v>-48616.4</v>
      </c>
      <c r="R29" s="505">
        <v>0</v>
      </c>
      <c r="S29" s="504">
        <v>0</v>
      </c>
      <c r="T29" s="504">
        <v>0</v>
      </c>
      <c r="U29" s="505">
        <v>0</v>
      </c>
      <c r="V29" s="504">
        <v>0</v>
      </c>
      <c r="W29" s="504">
        <v>0</v>
      </c>
      <c r="X29" s="505">
        <v>0</v>
      </c>
      <c r="Y29" s="504">
        <v>0</v>
      </c>
      <c r="Z29" s="504">
        <v>0</v>
      </c>
      <c r="AA29" s="505">
        <v>0</v>
      </c>
      <c r="AB29" s="504">
        <v>0</v>
      </c>
      <c r="AC29" s="504">
        <v>0</v>
      </c>
      <c r="AD29" s="505">
        <v>0</v>
      </c>
      <c r="AE29" s="504">
        <v>0</v>
      </c>
      <c r="AF29" s="504">
        <v>0</v>
      </c>
      <c r="AG29" s="505">
        <v>0</v>
      </c>
      <c r="AH29" s="504">
        <v>0</v>
      </c>
      <c r="AI29" s="504">
        <v>0</v>
      </c>
      <c r="AJ29" s="505">
        <v>0</v>
      </c>
      <c r="AK29" s="504">
        <v>0</v>
      </c>
      <c r="AL29" s="504">
        <v>0</v>
      </c>
      <c r="AM29" s="505">
        <v>0</v>
      </c>
      <c r="AN29" s="504">
        <v>0</v>
      </c>
      <c r="AO29" s="504">
        <v>0</v>
      </c>
      <c r="AP29" s="505">
        <v>0</v>
      </c>
      <c r="AQ29" s="504">
        <v>0</v>
      </c>
      <c r="AR29" s="504">
        <v>0</v>
      </c>
      <c r="AS29" s="505">
        <v>0</v>
      </c>
      <c r="AT29" s="504">
        <v>0</v>
      </c>
      <c r="AU29" s="504">
        <v>0</v>
      </c>
      <c r="AV29" s="504">
        <v>0</v>
      </c>
      <c r="AW29" s="501">
        <f t="shared" si="3"/>
        <v>-10128.416666666666</v>
      </c>
      <c r="AX29" s="502">
        <f t="shared" si="4"/>
        <v>-10128.416666666666</v>
      </c>
      <c r="AY29" s="502">
        <f t="shared" si="5"/>
        <v>0</v>
      </c>
    </row>
    <row r="30" spans="1:56">
      <c r="A30" s="204">
        <v>22</v>
      </c>
      <c r="B30" s="253" t="s">
        <v>1560</v>
      </c>
      <c r="C30" s="224" t="s">
        <v>790</v>
      </c>
      <c r="D30" s="224"/>
      <c r="E30" s="224" t="s">
        <v>1066</v>
      </c>
      <c r="F30" s="254" t="s">
        <v>478</v>
      </c>
      <c r="G30" s="254" t="s">
        <v>1565</v>
      </c>
      <c r="H30" s="254" t="s">
        <v>382</v>
      </c>
      <c r="I30" s="255" t="s">
        <v>382</v>
      </c>
      <c r="J30" s="503">
        <v>276347.64</v>
      </c>
      <c r="K30" s="504">
        <v>276347.64</v>
      </c>
      <c r="L30" s="505">
        <v>0</v>
      </c>
      <c r="M30" s="504">
        <v>274044.74</v>
      </c>
      <c r="N30" s="504">
        <v>274044.74</v>
      </c>
      <c r="O30" s="505">
        <v>0</v>
      </c>
      <c r="P30" s="504">
        <v>271741.84000000003</v>
      </c>
      <c r="Q30" s="504">
        <v>271741.84000000003</v>
      </c>
      <c r="R30" s="505">
        <v>0</v>
      </c>
      <c r="S30" s="504">
        <v>269438.95</v>
      </c>
      <c r="T30" s="504">
        <v>269438.95</v>
      </c>
      <c r="U30" s="505">
        <v>0</v>
      </c>
      <c r="V30" s="504">
        <v>267136.05</v>
      </c>
      <c r="W30" s="504">
        <v>267136.05</v>
      </c>
      <c r="X30" s="505">
        <v>0</v>
      </c>
      <c r="Y30" s="504">
        <v>264833.15000000002</v>
      </c>
      <c r="Z30" s="504">
        <v>264833.15000000002</v>
      </c>
      <c r="AA30" s="505">
        <v>0</v>
      </c>
      <c r="AB30" s="504">
        <v>262530.26</v>
      </c>
      <c r="AC30" s="504">
        <v>262530.26</v>
      </c>
      <c r="AD30" s="505">
        <v>0</v>
      </c>
      <c r="AE30" s="504">
        <v>260227.36</v>
      </c>
      <c r="AF30" s="504">
        <v>260227.36</v>
      </c>
      <c r="AG30" s="505">
        <v>0</v>
      </c>
      <c r="AH30" s="504">
        <v>257924.46</v>
      </c>
      <c r="AI30" s="504">
        <v>257924.46</v>
      </c>
      <c r="AJ30" s="505">
        <v>0</v>
      </c>
      <c r="AK30" s="504">
        <v>255621.57</v>
      </c>
      <c r="AL30" s="504">
        <v>255621.57</v>
      </c>
      <c r="AM30" s="505">
        <v>0</v>
      </c>
      <c r="AN30" s="504">
        <v>253318.67</v>
      </c>
      <c r="AO30" s="504">
        <v>253318.67</v>
      </c>
      <c r="AP30" s="505">
        <v>0</v>
      </c>
      <c r="AQ30" s="504">
        <v>251015.77</v>
      </c>
      <c r="AR30" s="504">
        <v>251015.77</v>
      </c>
      <c r="AS30" s="505">
        <v>0</v>
      </c>
      <c r="AT30" s="504">
        <v>248712.88</v>
      </c>
      <c r="AU30" s="504">
        <v>248712.88</v>
      </c>
      <c r="AV30" s="504">
        <v>0</v>
      </c>
      <c r="AW30" s="501">
        <f t="shared" si="3"/>
        <v>262530.25666666665</v>
      </c>
      <c r="AX30" s="502">
        <f t="shared" si="4"/>
        <v>262530.25666666665</v>
      </c>
      <c r="AY30" s="502">
        <f t="shared" si="5"/>
        <v>0</v>
      </c>
    </row>
    <row r="31" spans="1:56">
      <c r="A31" s="204">
        <v>23</v>
      </c>
      <c r="B31" s="253" t="s">
        <v>1560</v>
      </c>
      <c r="C31" s="224" t="s">
        <v>790</v>
      </c>
      <c r="D31" s="224"/>
      <c r="E31" s="224" t="s">
        <v>1094</v>
      </c>
      <c r="F31" s="254" t="s">
        <v>478</v>
      </c>
      <c r="G31" s="254" t="s">
        <v>1565</v>
      </c>
      <c r="H31" s="254" t="s">
        <v>382</v>
      </c>
      <c r="I31" s="255" t="s">
        <v>382</v>
      </c>
      <c r="J31" s="506">
        <v>81801.2</v>
      </c>
      <c r="K31" s="259">
        <v>0</v>
      </c>
      <c r="L31" s="260">
        <v>81801.2</v>
      </c>
      <c r="M31" s="259">
        <v>81119.520000000004</v>
      </c>
      <c r="N31" s="259">
        <v>0</v>
      </c>
      <c r="O31" s="260">
        <v>81119.520000000004</v>
      </c>
      <c r="P31" s="259">
        <v>80437.84</v>
      </c>
      <c r="Q31" s="259">
        <v>0</v>
      </c>
      <c r="R31" s="260">
        <v>80437.84</v>
      </c>
      <c r="S31" s="259">
        <v>79756.17</v>
      </c>
      <c r="T31" s="259">
        <v>0</v>
      </c>
      <c r="U31" s="260">
        <v>79756.17</v>
      </c>
      <c r="V31" s="259">
        <v>79074.490000000005</v>
      </c>
      <c r="W31" s="259">
        <v>0</v>
      </c>
      <c r="X31" s="260">
        <v>79074.490000000005</v>
      </c>
      <c r="Y31" s="259">
        <v>78392.81</v>
      </c>
      <c r="Z31" s="259">
        <v>0</v>
      </c>
      <c r="AA31" s="260">
        <v>78392.81</v>
      </c>
      <c r="AB31" s="259">
        <v>77711.14</v>
      </c>
      <c r="AC31" s="259">
        <v>0</v>
      </c>
      <c r="AD31" s="260">
        <v>77711.14</v>
      </c>
      <c r="AE31" s="259">
        <v>77029.460000000006</v>
      </c>
      <c r="AF31" s="259">
        <v>0</v>
      </c>
      <c r="AG31" s="260">
        <v>77029.460000000006</v>
      </c>
      <c r="AH31" s="259">
        <v>76347.78</v>
      </c>
      <c r="AI31" s="259">
        <v>0</v>
      </c>
      <c r="AJ31" s="260">
        <v>76347.78</v>
      </c>
      <c r="AK31" s="259">
        <v>75666.11</v>
      </c>
      <c r="AL31" s="259">
        <v>0</v>
      </c>
      <c r="AM31" s="260">
        <v>75666.11</v>
      </c>
      <c r="AN31" s="259">
        <v>74984.430000000095</v>
      </c>
      <c r="AO31" s="259">
        <v>0</v>
      </c>
      <c r="AP31" s="260">
        <v>74984.430000000095</v>
      </c>
      <c r="AQ31" s="259">
        <v>74302.750000000102</v>
      </c>
      <c r="AR31" s="259">
        <v>0</v>
      </c>
      <c r="AS31" s="260">
        <v>74302.750000000102</v>
      </c>
      <c r="AT31" s="259">
        <v>65440.960000000101</v>
      </c>
      <c r="AU31" s="259">
        <v>0</v>
      </c>
      <c r="AV31" s="259">
        <v>65440.960000000101</v>
      </c>
      <c r="AW31" s="501">
        <f t="shared" si="3"/>
        <v>77370.298333333354</v>
      </c>
      <c r="AX31" s="502">
        <f t="shared" si="4"/>
        <v>0</v>
      </c>
      <c r="AY31" s="502">
        <f t="shared" si="5"/>
        <v>77370.298333333354</v>
      </c>
    </row>
    <row r="32" spans="1:56">
      <c r="A32" s="204">
        <v>24</v>
      </c>
      <c r="B32" s="253" t="s">
        <v>1559</v>
      </c>
      <c r="C32" s="224" t="s">
        <v>790</v>
      </c>
      <c r="D32" s="224"/>
      <c r="E32" s="224" t="s">
        <v>1094</v>
      </c>
      <c r="F32" s="254" t="s">
        <v>659</v>
      </c>
      <c r="G32" s="254" t="s">
        <v>1564</v>
      </c>
      <c r="H32" s="254" t="s">
        <v>382</v>
      </c>
      <c r="I32" s="255" t="s">
        <v>382</v>
      </c>
      <c r="J32" s="506">
        <v>-14390.85</v>
      </c>
      <c r="K32" s="259">
        <v>0</v>
      </c>
      <c r="L32" s="260">
        <v>-14390.85</v>
      </c>
      <c r="M32" s="259">
        <v>-14390.85</v>
      </c>
      <c r="N32" s="259">
        <v>0</v>
      </c>
      <c r="O32" s="260">
        <v>-14390.85</v>
      </c>
      <c r="P32" s="259">
        <v>-14390.85</v>
      </c>
      <c r="Q32" s="259">
        <v>0</v>
      </c>
      <c r="R32" s="260">
        <v>-14390.85</v>
      </c>
      <c r="S32" s="259">
        <v>0</v>
      </c>
      <c r="T32" s="259">
        <v>0</v>
      </c>
      <c r="U32" s="260">
        <v>0</v>
      </c>
      <c r="V32" s="259">
        <v>0</v>
      </c>
      <c r="W32" s="259">
        <v>0</v>
      </c>
      <c r="X32" s="260">
        <v>0</v>
      </c>
      <c r="Y32" s="259">
        <v>0</v>
      </c>
      <c r="Z32" s="259">
        <v>0</v>
      </c>
      <c r="AA32" s="260">
        <v>0</v>
      </c>
      <c r="AB32" s="259">
        <v>0</v>
      </c>
      <c r="AC32" s="259">
        <v>0</v>
      </c>
      <c r="AD32" s="260">
        <v>0</v>
      </c>
      <c r="AE32" s="259">
        <v>0</v>
      </c>
      <c r="AF32" s="259">
        <v>0</v>
      </c>
      <c r="AG32" s="260">
        <v>0</v>
      </c>
      <c r="AH32" s="259">
        <v>0</v>
      </c>
      <c r="AI32" s="259">
        <v>0</v>
      </c>
      <c r="AJ32" s="260">
        <v>0</v>
      </c>
      <c r="AK32" s="259">
        <v>0</v>
      </c>
      <c r="AL32" s="259">
        <v>0</v>
      </c>
      <c r="AM32" s="260">
        <v>0</v>
      </c>
      <c r="AN32" s="259">
        <v>0</v>
      </c>
      <c r="AO32" s="259">
        <v>0</v>
      </c>
      <c r="AP32" s="260">
        <v>0</v>
      </c>
      <c r="AQ32" s="259">
        <v>0</v>
      </c>
      <c r="AR32" s="259">
        <v>0</v>
      </c>
      <c r="AS32" s="260">
        <v>0</v>
      </c>
      <c r="AT32" s="259">
        <v>0</v>
      </c>
      <c r="AU32" s="259">
        <v>0</v>
      </c>
      <c r="AV32" s="259">
        <v>0</v>
      </c>
      <c r="AW32" s="501">
        <f t="shared" si="3"/>
        <v>-2998.09375</v>
      </c>
      <c r="AX32" s="502">
        <f t="shared" si="4"/>
        <v>0</v>
      </c>
      <c r="AY32" s="502">
        <f t="shared" si="5"/>
        <v>-2998.09375</v>
      </c>
    </row>
    <row r="33" spans="1:51">
      <c r="A33" s="204">
        <v>25</v>
      </c>
      <c r="B33" s="253" t="s">
        <v>1083</v>
      </c>
      <c r="C33" s="224" t="s">
        <v>790</v>
      </c>
      <c r="D33" s="224"/>
      <c r="E33" s="224" t="s">
        <v>1094</v>
      </c>
      <c r="F33" s="254" t="s">
        <v>659</v>
      </c>
      <c r="G33" s="254" t="s">
        <v>1084</v>
      </c>
      <c r="H33" s="254" t="s">
        <v>382</v>
      </c>
      <c r="I33" s="255" t="s">
        <v>382</v>
      </c>
      <c r="J33" s="506">
        <v>-4259635.7699999996</v>
      </c>
      <c r="K33" s="259">
        <v>0</v>
      </c>
      <c r="L33" s="260">
        <v>-4259635.7699999996</v>
      </c>
      <c r="M33" s="259">
        <v>-4264098.26</v>
      </c>
      <c r="N33" s="259">
        <v>0</v>
      </c>
      <c r="O33" s="260">
        <v>-4264098.26</v>
      </c>
      <c r="P33" s="259">
        <v>-4268405.67</v>
      </c>
      <c r="Q33" s="259">
        <v>0</v>
      </c>
      <c r="R33" s="260">
        <v>-4268405.67</v>
      </c>
      <c r="S33" s="259">
        <v>-4260106.82</v>
      </c>
      <c r="T33" s="259">
        <v>0</v>
      </c>
      <c r="U33" s="260">
        <v>-4260106.82</v>
      </c>
      <c r="V33" s="259">
        <v>-4263021.22</v>
      </c>
      <c r="W33" s="259">
        <v>0</v>
      </c>
      <c r="X33" s="260">
        <v>-4263021.22</v>
      </c>
      <c r="Y33" s="259">
        <v>-4265935.62</v>
      </c>
      <c r="Z33" s="259">
        <v>0</v>
      </c>
      <c r="AA33" s="260">
        <v>-4265935.62</v>
      </c>
      <c r="AB33" s="259">
        <v>-4268850.0199999996</v>
      </c>
      <c r="AC33" s="259">
        <v>0</v>
      </c>
      <c r="AD33" s="260">
        <v>-4268850.0199999996</v>
      </c>
      <c r="AE33" s="259">
        <v>-4288249.96</v>
      </c>
      <c r="AF33" s="259">
        <v>0</v>
      </c>
      <c r="AG33" s="260">
        <v>-4288249.96</v>
      </c>
      <c r="AH33" s="259">
        <v>-4293519.4400000004</v>
      </c>
      <c r="AI33" s="259">
        <v>0</v>
      </c>
      <c r="AJ33" s="260">
        <v>-4293519.4400000004</v>
      </c>
      <c r="AK33" s="259">
        <v>-4298788.92</v>
      </c>
      <c r="AL33" s="259">
        <v>0</v>
      </c>
      <c r="AM33" s="260">
        <v>-4298788.92</v>
      </c>
      <c r="AN33" s="259">
        <v>-4304058.3899999997</v>
      </c>
      <c r="AO33" s="259">
        <v>0</v>
      </c>
      <c r="AP33" s="260">
        <v>-4304058.3899999997</v>
      </c>
      <c r="AQ33" s="259">
        <v>-4313894.84</v>
      </c>
      <c r="AR33" s="259">
        <v>0</v>
      </c>
      <c r="AS33" s="260">
        <v>-4313894.84</v>
      </c>
      <c r="AT33" s="259">
        <v>-4420542.34</v>
      </c>
      <c r="AU33" s="259">
        <v>0</v>
      </c>
      <c r="AV33" s="259">
        <v>-4420542.34</v>
      </c>
      <c r="AW33" s="501">
        <f t="shared" si="3"/>
        <v>-4285751.5179166663</v>
      </c>
      <c r="AX33" s="502">
        <f t="shared" si="4"/>
        <v>0</v>
      </c>
      <c r="AY33" s="502">
        <f t="shared" si="5"/>
        <v>-4285751.5179166663</v>
      </c>
    </row>
    <row r="34" spans="1:51">
      <c r="A34" s="204">
        <v>26</v>
      </c>
      <c r="B34" s="253" t="s">
        <v>1085</v>
      </c>
      <c r="C34" s="224" t="s">
        <v>790</v>
      </c>
      <c r="D34" s="224"/>
      <c r="E34" s="224" t="s">
        <v>1094</v>
      </c>
      <c r="F34" s="254" t="s">
        <v>660</v>
      </c>
      <c r="G34" s="254" t="s">
        <v>1086</v>
      </c>
      <c r="H34" s="254" t="s">
        <v>382</v>
      </c>
      <c r="I34" s="255" t="s">
        <v>382</v>
      </c>
      <c r="J34" s="506">
        <v>-14173.13</v>
      </c>
      <c r="K34" s="259">
        <v>0</v>
      </c>
      <c r="L34" s="260">
        <v>-14173.13</v>
      </c>
      <c r="M34" s="259">
        <v>-14111.51</v>
      </c>
      <c r="N34" s="259">
        <v>0</v>
      </c>
      <c r="O34" s="260">
        <v>-14111.51</v>
      </c>
      <c r="P34" s="259">
        <v>-14049.89</v>
      </c>
      <c r="Q34" s="259">
        <v>0</v>
      </c>
      <c r="R34" s="260">
        <v>-14049.89</v>
      </c>
      <c r="S34" s="259">
        <v>-13988.27</v>
      </c>
      <c r="T34" s="259">
        <v>0</v>
      </c>
      <c r="U34" s="260">
        <v>-13988.27</v>
      </c>
      <c r="V34" s="259">
        <v>-13926.65</v>
      </c>
      <c r="W34" s="259">
        <v>0</v>
      </c>
      <c r="X34" s="260">
        <v>-13926.65</v>
      </c>
      <c r="Y34" s="259">
        <v>-13865.03</v>
      </c>
      <c r="Z34" s="259">
        <v>0</v>
      </c>
      <c r="AA34" s="260">
        <v>-13865.03</v>
      </c>
      <c r="AB34" s="259">
        <v>-13803.41</v>
      </c>
      <c r="AC34" s="259">
        <v>0</v>
      </c>
      <c r="AD34" s="260">
        <v>-13803.41</v>
      </c>
      <c r="AE34" s="259">
        <v>-13741.79</v>
      </c>
      <c r="AF34" s="259">
        <v>0</v>
      </c>
      <c r="AG34" s="260">
        <v>-13741.79</v>
      </c>
      <c r="AH34" s="259">
        <v>-13680.17</v>
      </c>
      <c r="AI34" s="259">
        <v>0</v>
      </c>
      <c r="AJ34" s="260">
        <v>-13680.17</v>
      </c>
      <c r="AK34" s="259">
        <v>-13618.55</v>
      </c>
      <c r="AL34" s="259">
        <v>0</v>
      </c>
      <c r="AM34" s="260">
        <v>-13618.55</v>
      </c>
      <c r="AN34" s="259">
        <v>-13556.93</v>
      </c>
      <c r="AO34" s="259">
        <v>0</v>
      </c>
      <c r="AP34" s="260">
        <v>-13556.93</v>
      </c>
      <c r="AQ34" s="259">
        <v>-13495.31</v>
      </c>
      <c r="AR34" s="259">
        <v>0</v>
      </c>
      <c r="AS34" s="260">
        <v>-13495.31</v>
      </c>
      <c r="AT34" s="259">
        <v>-13433.67</v>
      </c>
      <c r="AU34" s="259">
        <v>0</v>
      </c>
      <c r="AV34" s="259">
        <v>-13433.67</v>
      </c>
      <c r="AW34" s="501">
        <f t="shared" si="3"/>
        <v>-13803.409166666666</v>
      </c>
      <c r="AX34" s="502">
        <f t="shared" si="4"/>
        <v>0</v>
      </c>
      <c r="AY34" s="502">
        <f t="shared" si="5"/>
        <v>-13803.409166666666</v>
      </c>
    </row>
    <row r="35" spans="1:51">
      <c r="A35" s="204">
        <v>27</v>
      </c>
      <c r="B35" s="253" t="s">
        <v>1561</v>
      </c>
      <c r="C35" s="224" t="s">
        <v>790</v>
      </c>
      <c r="D35" s="224"/>
      <c r="E35" s="224" t="s">
        <v>1094</v>
      </c>
      <c r="F35" s="254" t="s">
        <v>478</v>
      </c>
      <c r="G35" s="254" t="s">
        <v>1566</v>
      </c>
      <c r="H35" s="254" t="s">
        <v>382</v>
      </c>
      <c r="I35" s="255" t="s">
        <v>382</v>
      </c>
      <c r="J35" s="506">
        <v>61062.65</v>
      </c>
      <c r="K35" s="259">
        <v>0</v>
      </c>
      <c r="L35" s="260">
        <v>61062.65</v>
      </c>
      <c r="M35" s="259">
        <v>61059.28</v>
      </c>
      <c r="N35" s="259">
        <v>0</v>
      </c>
      <c r="O35" s="260">
        <v>61059.28</v>
      </c>
      <c r="P35" s="259">
        <v>61086.33</v>
      </c>
      <c r="Q35" s="259">
        <v>0</v>
      </c>
      <c r="R35" s="260">
        <v>61086.33</v>
      </c>
      <c r="S35" s="259">
        <v>61138.6</v>
      </c>
      <c r="T35" s="259">
        <v>0</v>
      </c>
      <c r="U35" s="260">
        <v>61138.6</v>
      </c>
      <c r="V35" s="259">
        <v>59358.239999999998</v>
      </c>
      <c r="W35" s="259">
        <v>0</v>
      </c>
      <c r="X35" s="260">
        <v>59358.239999999998</v>
      </c>
      <c r="Y35" s="259">
        <v>59386.39</v>
      </c>
      <c r="Z35" s="259">
        <v>0</v>
      </c>
      <c r="AA35" s="260">
        <v>59386.39</v>
      </c>
      <c r="AB35" s="259">
        <v>59640.34</v>
      </c>
      <c r="AC35" s="259">
        <v>0</v>
      </c>
      <c r="AD35" s="260">
        <v>59640.34</v>
      </c>
      <c r="AE35" s="259">
        <v>60036.32</v>
      </c>
      <c r="AF35" s="259">
        <v>0</v>
      </c>
      <c r="AG35" s="260">
        <v>60036.32</v>
      </c>
      <c r="AH35" s="259">
        <v>60090.8</v>
      </c>
      <c r="AI35" s="259">
        <v>0</v>
      </c>
      <c r="AJ35" s="260">
        <v>60090.8</v>
      </c>
      <c r="AK35" s="259">
        <v>60229.88</v>
      </c>
      <c r="AL35" s="259">
        <v>0</v>
      </c>
      <c r="AM35" s="260">
        <v>60229.88</v>
      </c>
      <c r="AN35" s="259">
        <v>59567.74</v>
      </c>
      <c r="AO35" s="259">
        <v>0</v>
      </c>
      <c r="AP35" s="260">
        <v>59567.74</v>
      </c>
      <c r="AQ35" s="259">
        <v>59567.74</v>
      </c>
      <c r="AR35" s="259">
        <v>0</v>
      </c>
      <c r="AS35" s="260">
        <v>59567.74</v>
      </c>
      <c r="AT35" s="259">
        <v>59590.47</v>
      </c>
      <c r="AU35" s="259">
        <v>0</v>
      </c>
      <c r="AV35" s="259">
        <v>59590.47</v>
      </c>
      <c r="AW35" s="501">
        <f t="shared" si="3"/>
        <v>60124.018333333333</v>
      </c>
      <c r="AX35" s="502">
        <f t="shared" si="4"/>
        <v>0</v>
      </c>
      <c r="AY35" s="502">
        <f t="shared" si="5"/>
        <v>60124.018333333333</v>
      </c>
    </row>
    <row r="36" spans="1:51">
      <c r="A36" s="204">
        <v>28</v>
      </c>
      <c r="B36" s="253" t="s">
        <v>1562</v>
      </c>
      <c r="C36" s="224" t="s">
        <v>790</v>
      </c>
      <c r="D36" s="224"/>
      <c r="E36" s="224" t="s">
        <v>1094</v>
      </c>
      <c r="F36" s="254" t="s">
        <v>478</v>
      </c>
      <c r="G36" s="254" t="s">
        <v>1567</v>
      </c>
      <c r="H36" s="254" t="s">
        <v>382</v>
      </c>
      <c r="I36" s="255" t="s">
        <v>382</v>
      </c>
      <c r="J36" s="506">
        <v>-2860.28</v>
      </c>
      <c r="K36" s="259">
        <v>0</v>
      </c>
      <c r="L36" s="260">
        <v>-2860.28</v>
      </c>
      <c r="M36" s="259">
        <v>-2836.44</v>
      </c>
      <c r="N36" s="259">
        <v>0</v>
      </c>
      <c r="O36" s="260">
        <v>-2836.44</v>
      </c>
      <c r="P36" s="259">
        <v>-2812.6</v>
      </c>
      <c r="Q36" s="259">
        <v>0</v>
      </c>
      <c r="R36" s="260">
        <v>-2812.6</v>
      </c>
      <c r="S36" s="259">
        <v>-2788.77</v>
      </c>
      <c r="T36" s="259">
        <v>0</v>
      </c>
      <c r="U36" s="260">
        <v>-2788.77</v>
      </c>
      <c r="V36" s="259">
        <v>-2764.93</v>
      </c>
      <c r="W36" s="259">
        <v>0</v>
      </c>
      <c r="X36" s="260">
        <v>-2764.93</v>
      </c>
      <c r="Y36" s="259">
        <v>-2741.09</v>
      </c>
      <c r="Z36" s="259">
        <v>0</v>
      </c>
      <c r="AA36" s="260">
        <v>-2741.09</v>
      </c>
      <c r="AB36" s="259">
        <v>-2717.26</v>
      </c>
      <c r="AC36" s="259">
        <v>0</v>
      </c>
      <c r="AD36" s="260">
        <v>-2717.26</v>
      </c>
      <c r="AE36" s="259">
        <v>-2693.42</v>
      </c>
      <c r="AF36" s="259">
        <v>0</v>
      </c>
      <c r="AG36" s="260">
        <v>-2693.42</v>
      </c>
      <c r="AH36" s="259">
        <v>-2669.58</v>
      </c>
      <c r="AI36" s="259">
        <v>0</v>
      </c>
      <c r="AJ36" s="260">
        <v>-2669.58</v>
      </c>
      <c r="AK36" s="259">
        <v>-2645.75</v>
      </c>
      <c r="AL36" s="259">
        <v>0</v>
      </c>
      <c r="AM36" s="260">
        <v>-2645.75</v>
      </c>
      <c r="AN36" s="259">
        <v>-2621.91</v>
      </c>
      <c r="AO36" s="259">
        <v>0</v>
      </c>
      <c r="AP36" s="260">
        <v>-2621.91</v>
      </c>
      <c r="AQ36" s="259">
        <v>-2598.0700000000002</v>
      </c>
      <c r="AR36" s="259">
        <v>0</v>
      </c>
      <c r="AS36" s="260">
        <v>-2598.0700000000002</v>
      </c>
      <c r="AT36" s="259">
        <v>-2574.25</v>
      </c>
      <c r="AU36" s="259">
        <v>0</v>
      </c>
      <c r="AV36" s="259">
        <v>-2574.25</v>
      </c>
      <c r="AW36" s="501">
        <f t="shared" si="3"/>
        <v>-2717.2570833333334</v>
      </c>
      <c r="AX36" s="502">
        <f t="shared" si="4"/>
        <v>0</v>
      </c>
      <c r="AY36" s="502">
        <f t="shared" si="5"/>
        <v>-2717.2570833333334</v>
      </c>
    </row>
    <row r="37" spans="1:51" ht="16.5" thickBot="1">
      <c r="A37" s="204">
        <v>29</v>
      </c>
      <c r="B37" s="229"/>
      <c r="C37" s="224"/>
      <c r="D37" s="224"/>
      <c r="E37" s="224"/>
      <c r="F37" s="224"/>
      <c r="G37" s="224"/>
      <c r="H37" s="224"/>
      <c r="I37" s="225"/>
      <c r="J37" s="243">
        <f>SUM(J26:J36)</f>
        <v>-103598827.93999997</v>
      </c>
      <c r="K37" s="243">
        <f>SUM(K26:K36)</f>
        <v>-76684093.650000006</v>
      </c>
      <c r="L37" s="243">
        <f>SUM(L26:L36)</f>
        <v>-26914734.290000003</v>
      </c>
      <c r="M37" s="243">
        <f t="shared" ref="M37:AV37" si="6">SUM(M26:M29)</f>
        <v>-99584911.260000005</v>
      </c>
      <c r="N37" s="244">
        <f t="shared" si="6"/>
        <v>-76721424.330000013</v>
      </c>
      <c r="O37" s="245">
        <f t="shared" si="6"/>
        <v>-22863486.93</v>
      </c>
      <c r="P37" s="243">
        <f t="shared" si="6"/>
        <v>-99440723.640000001</v>
      </c>
      <c r="Q37" s="244">
        <f t="shared" si="6"/>
        <v>-76610356.609999999</v>
      </c>
      <c r="R37" s="245">
        <f t="shared" si="6"/>
        <v>-22830367.030000001</v>
      </c>
      <c r="S37" s="243">
        <f t="shared" si="6"/>
        <v>-99103602.409999996</v>
      </c>
      <c r="T37" s="244">
        <f t="shared" si="6"/>
        <v>-76339504.939999998</v>
      </c>
      <c r="U37" s="245">
        <f t="shared" si="6"/>
        <v>-22764097.469999999</v>
      </c>
      <c r="V37" s="243">
        <f t="shared" si="6"/>
        <v>-98964149.329999998</v>
      </c>
      <c r="W37" s="244">
        <f t="shared" si="6"/>
        <v>-76232084.229999989</v>
      </c>
      <c r="X37" s="245">
        <f t="shared" si="6"/>
        <v>-22732065.100000001</v>
      </c>
      <c r="Y37" s="243">
        <f t="shared" si="6"/>
        <v>-98804033.75999999</v>
      </c>
      <c r="Z37" s="244">
        <f t="shared" si="6"/>
        <v>-76108747.200000003</v>
      </c>
      <c r="AA37" s="245">
        <f t="shared" si="6"/>
        <v>-22695286.560000002</v>
      </c>
      <c r="AB37" s="243">
        <f t="shared" si="6"/>
        <v>-98641338.279999986</v>
      </c>
      <c r="AC37" s="244">
        <f t="shared" si="6"/>
        <v>-75983422.86999999</v>
      </c>
      <c r="AD37" s="245">
        <f t="shared" si="6"/>
        <v>-22657915.41</v>
      </c>
      <c r="AE37" s="243">
        <f t="shared" si="6"/>
        <v>-98551284.149999991</v>
      </c>
      <c r="AF37" s="244">
        <f t="shared" si="6"/>
        <v>-75914054.170000002</v>
      </c>
      <c r="AG37" s="245">
        <f t="shared" si="6"/>
        <v>-22637229.98</v>
      </c>
      <c r="AH37" s="243">
        <f t="shared" si="6"/>
        <v>-98401476.840000004</v>
      </c>
      <c r="AI37" s="244">
        <f t="shared" si="6"/>
        <v>-75798657.600000009</v>
      </c>
      <c r="AJ37" s="245">
        <f t="shared" si="6"/>
        <v>-22602819.240000002</v>
      </c>
      <c r="AK37" s="243">
        <f t="shared" si="6"/>
        <v>-98250703.020000011</v>
      </c>
      <c r="AL37" s="244">
        <f t="shared" si="6"/>
        <v>-75682516.530000001</v>
      </c>
      <c r="AM37" s="245">
        <f t="shared" si="6"/>
        <v>-22568186.489999998</v>
      </c>
      <c r="AN37" s="243">
        <f t="shared" si="6"/>
        <v>-98109083.189999998</v>
      </c>
      <c r="AO37" s="244">
        <f t="shared" si="6"/>
        <v>-75573426.769999981</v>
      </c>
      <c r="AP37" s="245">
        <f t="shared" si="6"/>
        <v>-22535656.419999998</v>
      </c>
      <c r="AQ37" s="243">
        <f t="shared" si="6"/>
        <v>-98032426.449999988</v>
      </c>
      <c r="AR37" s="244">
        <f t="shared" si="6"/>
        <v>-75514378.079999983</v>
      </c>
      <c r="AS37" s="245">
        <f t="shared" si="6"/>
        <v>-22518048.370000001</v>
      </c>
      <c r="AT37" s="243">
        <f t="shared" si="6"/>
        <v>-99111517.460000008</v>
      </c>
      <c r="AU37" s="244">
        <f t="shared" si="6"/>
        <v>-76345601.890000001</v>
      </c>
      <c r="AV37" s="245">
        <f t="shared" si="6"/>
        <v>-22765915.57</v>
      </c>
      <c r="AW37" s="507">
        <f>SUM(AW25:AW36)</f>
        <v>-102680494.10125002</v>
      </c>
      <c r="AX37" s="608">
        <f t="shared" ref="AX37:AY37" si="7">SUM(AX25:AX36)</f>
        <v>-75831769.320000008</v>
      </c>
      <c r="AY37" s="508">
        <f t="shared" si="7"/>
        <v>-26848724.78125</v>
      </c>
    </row>
    <row r="38" spans="1:51" s="26" customFormat="1" ht="17.25" thickTop="1" thickBot="1">
      <c r="A38" s="204">
        <v>30</v>
      </c>
      <c r="B38" s="583" t="s">
        <v>1103</v>
      </c>
      <c r="C38" s="584"/>
      <c r="D38" s="584"/>
      <c r="E38" s="584"/>
      <c r="F38" s="584"/>
      <c r="G38" s="584"/>
      <c r="H38" s="584"/>
      <c r="I38" s="584"/>
      <c r="J38" s="584"/>
      <c r="K38" s="584"/>
      <c r="L38" s="584"/>
      <c r="M38" s="584"/>
      <c r="N38" s="584"/>
      <c r="O38" s="584"/>
      <c r="P38" s="584"/>
      <c r="Q38" s="584"/>
      <c r="R38" s="584"/>
      <c r="S38" s="584"/>
      <c r="T38" s="584"/>
      <c r="U38" s="584"/>
      <c r="V38" s="584"/>
      <c r="W38" s="584"/>
      <c r="X38" s="584"/>
      <c r="Y38" s="584"/>
      <c r="Z38" s="584"/>
      <c r="AA38" s="584"/>
      <c r="AB38" s="584"/>
      <c r="AC38" s="584"/>
      <c r="AD38" s="584"/>
      <c r="AE38" s="584"/>
      <c r="AF38" s="584"/>
      <c r="AG38" s="584"/>
      <c r="AH38" s="584"/>
      <c r="AI38" s="584"/>
      <c r="AJ38" s="584"/>
      <c r="AK38" s="584"/>
      <c r="AL38" s="584"/>
      <c r="AM38" s="584"/>
      <c r="AN38" s="584"/>
      <c r="AO38" s="584"/>
      <c r="AP38" s="584"/>
      <c r="AQ38" s="584"/>
      <c r="AR38" s="584"/>
      <c r="AS38" s="584"/>
      <c r="AT38" s="584"/>
      <c r="AU38" s="584"/>
      <c r="AV38" s="584"/>
      <c r="AW38" s="584"/>
      <c r="AX38" s="584"/>
      <c r="AY38" s="584"/>
    </row>
    <row r="39" spans="1:51" s="26" customFormat="1">
      <c r="A39" s="204">
        <v>31</v>
      </c>
      <c r="B39" s="26" t="s">
        <v>1656</v>
      </c>
      <c r="C39" s="584" t="s">
        <v>790</v>
      </c>
      <c r="E39" s="584"/>
      <c r="F39" s="585">
        <v>1900</v>
      </c>
      <c r="G39" s="585" t="s">
        <v>1095</v>
      </c>
      <c r="H39" s="584"/>
      <c r="I39" s="584"/>
      <c r="J39" s="586">
        <v>-8266.2800000000007</v>
      </c>
      <c r="K39" s="587"/>
      <c r="L39" s="588"/>
      <c r="M39" s="587">
        <v>-8197.4</v>
      </c>
      <c r="N39" s="587"/>
      <c r="O39" s="588"/>
      <c r="P39" s="587">
        <v>-8128.51</v>
      </c>
      <c r="Q39" s="587"/>
      <c r="R39" s="588"/>
      <c r="S39" s="587">
        <v>-8059.63</v>
      </c>
      <c r="T39" s="587"/>
      <c r="U39" s="588"/>
      <c r="V39" s="587">
        <v>-7990.74</v>
      </c>
      <c r="W39" s="587"/>
      <c r="X39" s="588"/>
      <c r="Y39" s="587">
        <v>-7921.85</v>
      </c>
      <c r="Z39" s="587"/>
      <c r="AA39" s="588"/>
      <c r="AB39" s="587">
        <v>-7852.97</v>
      </c>
      <c r="AC39" s="587"/>
      <c r="AD39" s="588"/>
      <c r="AE39" s="587">
        <v>-7784.08</v>
      </c>
      <c r="AF39" s="587"/>
      <c r="AG39" s="588"/>
      <c r="AH39" s="587">
        <v>-7715.2</v>
      </c>
      <c r="AI39" s="587"/>
      <c r="AJ39" s="588"/>
      <c r="AK39" s="587">
        <v>-7646.31</v>
      </c>
      <c r="AL39" s="587"/>
      <c r="AM39" s="588"/>
      <c r="AN39" s="587">
        <v>-7577.43</v>
      </c>
      <c r="AO39" s="587"/>
      <c r="AP39" s="588"/>
      <c r="AQ39" s="587">
        <v>-7508.54</v>
      </c>
      <c r="AR39" s="587"/>
      <c r="AS39" s="588"/>
      <c r="AT39" s="587">
        <v>-7249.34</v>
      </c>
      <c r="AU39" s="587"/>
      <c r="AV39" s="588"/>
      <c r="AW39" s="589">
        <f t="shared" ref="AW39:AW72" si="8">+(AT39+J39+(M39+P39+S39+V39+Y39+AB39+AE39+AH39+AK39+AN39+AQ39)*2)/24</f>
        <v>-7845.0391666666656</v>
      </c>
      <c r="AX39" s="584"/>
      <c r="AY39" s="584"/>
    </row>
    <row r="40" spans="1:51" s="26" customFormat="1">
      <c r="A40" s="204">
        <v>32</v>
      </c>
      <c r="B40" s="26" t="s">
        <v>1657</v>
      </c>
      <c r="C40" s="584" t="s">
        <v>790</v>
      </c>
      <c r="E40" s="584"/>
      <c r="F40" s="585" t="s">
        <v>478</v>
      </c>
      <c r="G40" s="585" t="s">
        <v>1096</v>
      </c>
      <c r="H40" s="584"/>
      <c r="I40" s="584"/>
      <c r="J40" s="590">
        <v>2860.27</v>
      </c>
      <c r="K40" s="591"/>
      <c r="L40" s="592"/>
      <c r="M40" s="591">
        <v>2836.43</v>
      </c>
      <c r="N40" s="591"/>
      <c r="O40" s="592"/>
      <c r="P40" s="591">
        <v>2812.6</v>
      </c>
      <c r="Q40" s="591"/>
      <c r="R40" s="592"/>
      <c r="S40" s="591">
        <v>2788.78</v>
      </c>
      <c r="T40" s="591"/>
      <c r="U40" s="592"/>
      <c r="V40" s="591">
        <v>2764.94</v>
      </c>
      <c r="W40" s="591"/>
      <c r="X40" s="592"/>
      <c r="Y40" s="591">
        <v>2741.09</v>
      </c>
      <c r="Z40" s="591"/>
      <c r="AA40" s="592"/>
      <c r="AB40" s="591">
        <v>2717.26</v>
      </c>
      <c r="AC40" s="591"/>
      <c r="AD40" s="592"/>
      <c r="AE40" s="591">
        <v>2693.42</v>
      </c>
      <c r="AF40" s="591"/>
      <c r="AG40" s="592"/>
      <c r="AH40" s="591">
        <v>2669.58</v>
      </c>
      <c r="AI40" s="591"/>
      <c r="AJ40" s="592"/>
      <c r="AK40" s="591">
        <v>2645.76</v>
      </c>
      <c r="AL40" s="591"/>
      <c r="AM40" s="592"/>
      <c r="AN40" s="591">
        <v>2621.92</v>
      </c>
      <c r="AO40" s="591"/>
      <c r="AP40" s="592"/>
      <c r="AQ40" s="591">
        <v>2598.0700000000002</v>
      </c>
      <c r="AR40" s="591"/>
      <c r="AS40" s="592"/>
      <c r="AT40" s="591">
        <v>2574.23</v>
      </c>
      <c r="AU40" s="591"/>
      <c r="AV40" s="592"/>
      <c r="AW40" s="593">
        <f t="shared" si="8"/>
        <v>2717.2583333333332</v>
      </c>
      <c r="AX40" s="584"/>
      <c r="AY40" s="584"/>
    </row>
    <row r="41" spans="1:51" s="26" customFormat="1">
      <c r="A41" s="204">
        <v>33</v>
      </c>
      <c r="B41" s="26" t="s">
        <v>1658</v>
      </c>
      <c r="C41" s="584" t="s">
        <v>790</v>
      </c>
      <c r="E41" s="584"/>
      <c r="F41" s="585" t="s">
        <v>478</v>
      </c>
      <c r="G41" s="585" t="s">
        <v>1666</v>
      </c>
      <c r="H41" s="584"/>
      <c r="I41" s="584"/>
      <c r="J41" s="590">
        <v>178549.95</v>
      </c>
      <c r="K41" s="591"/>
      <c r="L41" s="592"/>
      <c r="M41" s="591">
        <v>178675.45</v>
      </c>
      <c r="N41" s="591"/>
      <c r="O41" s="592"/>
      <c r="P41" s="591">
        <v>178835.7</v>
      </c>
      <c r="Q41" s="591"/>
      <c r="R41" s="592"/>
      <c r="S41" s="591">
        <v>178995.94</v>
      </c>
      <c r="T41" s="591"/>
      <c r="U41" s="592"/>
      <c r="V41" s="591">
        <v>179156.19</v>
      </c>
      <c r="W41" s="591"/>
      <c r="X41" s="592"/>
      <c r="Y41" s="591">
        <v>179422.82</v>
      </c>
      <c r="Z41" s="591"/>
      <c r="AA41" s="592"/>
      <c r="AB41" s="591">
        <v>179604.35</v>
      </c>
      <c r="AC41" s="591"/>
      <c r="AD41" s="592"/>
      <c r="AE41" s="591">
        <v>179785.87</v>
      </c>
      <c r="AF41" s="591"/>
      <c r="AG41" s="592"/>
      <c r="AH41" s="591">
        <v>179967.39</v>
      </c>
      <c r="AI41" s="591"/>
      <c r="AJ41" s="592"/>
      <c r="AK41" s="591">
        <v>180148.92</v>
      </c>
      <c r="AL41" s="591"/>
      <c r="AM41" s="592"/>
      <c r="AN41" s="591">
        <v>180330.44</v>
      </c>
      <c r="AO41" s="591"/>
      <c r="AP41" s="592"/>
      <c r="AQ41" s="591">
        <v>184453.09</v>
      </c>
      <c r="AR41" s="591"/>
      <c r="AS41" s="592"/>
      <c r="AT41" s="591">
        <v>171224.15</v>
      </c>
      <c r="AU41" s="591"/>
      <c r="AV41" s="592"/>
      <c r="AW41" s="593">
        <f t="shared" si="8"/>
        <v>179521.9341666667</v>
      </c>
      <c r="AX41" s="584"/>
      <c r="AY41" s="584"/>
    </row>
    <row r="42" spans="1:51" s="26" customFormat="1">
      <c r="A42" s="204">
        <v>34</v>
      </c>
      <c r="B42" s="26" t="s">
        <v>1659</v>
      </c>
      <c r="C42" s="584" t="s">
        <v>790</v>
      </c>
      <c r="E42" s="584"/>
      <c r="F42" s="585" t="s">
        <v>478</v>
      </c>
      <c r="G42" s="585" t="s">
        <v>1097</v>
      </c>
      <c r="H42" s="584"/>
      <c r="I42" s="584"/>
      <c r="J42" s="590">
        <v>1026444.73</v>
      </c>
      <c r="K42" s="591"/>
      <c r="L42" s="592"/>
      <c r="M42" s="591">
        <v>1026652.92</v>
      </c>
      <c r="N42" s="591"/>
      <c r="O42" s="592"/>
      <c r="P42" s="591">
        <v>1024851.3</v>
      </c>
      <c r="Q42" s="591"/>
      <c r="R42" s="592"/>
      <c r="S42" s="591">
        <v>1024831.27</v>
      </c>
      <c r="T42" s="591"/>
      <c r="U42" s="592"/>
      <c r="V42" s="591">
        <v>1021479.92</v>
      </c>
      <c r="W42" s="591"/>
      <c r="X42" s="592"/>
      <c r="Y42" s="591">
        <v>1019845.01</v>
      </c>
      <c r="Z42" s="591"/>
      <c r="AA42" s="592"/>
      <c r="AB42" s="591">
        <v>1026293.44</v>
      </c>
      <c r="AC42" s="591"/>
      <c r="AD42" s="592"/>
      <c r="AE42" s="591">
        <v>1024548.48</v>
      </c>
      <c r="AF42" s="591"/>
      <c r="AG42" s="592"/>
      <c r="AH42" s="591">
        <v>1016837.09</v>
      </c>
      <c r="AI42" s="591"/>
      <c r="AJ42" s="592"/>
      <c r="AK42" s="591">
        <v>1015295.24</v>
      </c>
      <c r="AL42" s="591"/>
      <c r="AM42" s="592"/>
      <c r="AN42" s="591">
        <v>1013659.91</v>
      </c>
      <c r="AO42" s="591"/>
      <c r="AP42" s="592"/>
      <c r="AQ42" s="591">
        <v>1011280.06</v>
      </c>
      <c r="AR42" s="591"/>
      <c r="AS42" s="592"/>
      <c r="AT42" s="591">
        <v>1007436.65</v>
      </c>
      <c r="AU42" s="591"/>
      <c r="AV42" s="592"/>
      <c r="AW42" s="593">
        <f t="shared" si="8"/>
        <v>1020209.6108333333</v>
      </c>
      <c r="AX42" s="584"/>
      <c r="AY42" s="584"/>
    </row>
    <row r="43" spans="1:51" s="26" customFormat="1">
      <c r="A43" s="204">
        <v>35</v>
      </c>
      <c r="B43" s="26" t="s">
        <v>1660</v>
      </c>
      <c r="C43" s="584" t="s">
        <v>790</v>
      </c>
      <c r="E43" s="584"/>
      <c r="F43" s="585" t="s">
        <v>478</v>
      </c>
      <c r="G43" s="585" t="s">
        <v>200</v>
      </c>
      <c r="H43" s="584"/>
      <c r="I43" s="584"/>
      <c r="J43" s="590">
        <v>54009.9</v>
      </c>
      <c r="K43" s="591"/>
      <c r="L43" s="592"/>
      <c r="M43" s="591">
        <v>62857.06</v>
      </c>
      <c r="N43" s="591"/>
      <c r="O43" s="592"/>
      <c r="P43" s="591">
        <v>62519.01</v>
      </c>
      <c r="Q43" s="591"/>
      <c r="R43" s="592"/>
      <c r="S43" s="591">
        <v>69897.05</v>
      </c>
      <c r="T43" s="591"/>
      <c r="U43" s="592"/>
      <c r="V43" s="591">
        <v>75144.73</v>
      </c>
      <c r="W43" s="591"/>
      <c r="X43" s="592"/>
      <c r="Y43" s="591">
        <v>95934.89</v>
      </c>
      <c r="Z43" s="591"/>
      <c r="AA43" s="592"/>
      <c r="AB43" s="591">
        <v>125597.82</v>
      </c>
      <c r="AC43" s="591"/>
      <c r="AD43" s="592"/>
      <c r="AE43" s="591">
        <v>134285.41</v>
      </c>
      <c r="AF43" s="591"/>
      <c r="AG43" s="592"/>
      <c r="AH43" s="591">
        <v>132272.57999999999</v>
      </c>
      <c r="AI43" s="591"/>
      <c r="AJ43" s="592"/>
      <c r="AK43" s="591">
        <v>137254.6</v>
      </c>
      <c r="AL43" s="591"/>
      <c r="AM43" s="592"/>
      <c r="AN43" s="591">
        <v>141897.17000000001</v>
      </c>
      <c r="AO43" s="591"/>
      <c r="AP43" s="592"/>
      <c r="AQ43" s="591">
        <v>146194.31</v>
      </c>
      <c r="AR43" s="591"/>
      <c r="AS43" s="592"/>
      <c r="AT43" s="591">
        <v>145396.82</v>
      </c>
      <c r="AU43" s="591"/>
      <c r="AV43" s="592"/>
      <c r="AW43" s="593">
        <f t="shared" si="8"/>
        <v>106963.16583333333</v>
      </c>
      <c r="AX43" s="584"/>
      <c r="AY43" s="584"/>
    </row>
    <row r="44" spans="1:51" s="26" customFormat="1">
      <c r="A44" s="204">
        <v>36</v>
      </c>
      <c r="B44" s="26" t="s">
        <v>1661</v>
      </c>
      <c r="C44" s="584" t="s">
        <v>790</v>
      </c>
      <c r="E44" s="584"/>
      <c r="F44" s="585" t="s">
        <v>478</v>
      </c>
      <c r="G44" s="585" t="s">
        <v>1098</v>
      </c>
      <c r="H44" s="584"/>
      <c r="I44" s="584"/>
      <c r="J44" s="590">
        <v>-94443.78</v>
      </c>
      <c r="K44" s="591"/>
      <c r="L44" s="592"/>
      <c r="M44" s="591">
        <v>-93656.73</v>
      </c>
      <c r="N44" s="591"/>
      <c r="O44" s="592"/>
      <c r="P44" s="591">
        <v>-92869.71</v>
      </c>
      <c r="Q44" s="591"/>
      <c r="R44" s="592"/>
      <c r="S44" s="591">
        <v>-92082.7</v>
      </c>
      <c r="T44" s="591"/>
      <c r="U44" s="592"/>
      <c r="V44" s="591">
        <v>-91295.65</v>
      </c>
      <c r="W44" s="591"/>
      <c r="X44" s="592"/>
      <c r="Y44" s="591">
        <v>-90508.62</v>
      </c>
      <c r="Z44" s="591"/>
      <c r="AA44" s="592"/>
      <c r="AB44" s="591">
        <v>-89721.58</v>
      </c>
      <c r="AC44" s="591"/>
      <c r="AD44" s="592"/>
      <c r="AE44" s="591">
        <v>-88934.57</v>
      </c>
      <c r="AF44" s="591"/>
      <c r="AG44" s="592"/>
      <c r="AH44" s="591">
        <v>-88147.520000000004</v>
      </c>
      <c r="AI44" s="591"/>
      <c r="AJ44" s="592"/>
      <c r="AK44" s="591">
        <v>-87360.51</v>
      </c>
      <c r="AL44" s="591"/>
      <c r="AM44" s="592"/>
      <c r="AN44" s="591">
        <v>-86573.46</v>
      </c>
      <c r="AO44" s="591"/>
      <c r="AP44" s="592"/>
      <c r="AQ44" s="591">
        <v>-85786.43</v>
      </c>
      <c r="AR44" s="591"/>
      <c r="AS44" s="592"/>
      <c r="AT44" s="591">
        <v>-82824.95</v>
      </c>
      <c r="AU44" s="591"/>
      <c r="AV44" s="592"/>
      <c r="AW44" s="593">
        <f t="shared" si="8"/>
        <v>-89630.987083333326</v>
      </c>
      <c r="AX44" s="584"/>
      <c r="AY44" s="584"/>
    </row>
    <row r="45" spans="1:51" s="26" customFormat="1">
      <c r="A45" s="204">
        <v>37</v>
      </c>
      <c r="B45" s="26" t="s">
        <v>1662</v>
      </c>
      <c r="C45" s="584" t="s">
        <v>790</v>
      </c>
      <c r="E45" s="584"/>
      <c r="F45" s="585" t="s">
        <v>478</v>
      </c>
      <c r="G45" s="585" t="s">
        <v>1099</v>
      </c>
      <c r="H45" s="584"/>
      <c r="I45" s="584"/>
      <c r="J45" s="590">
        <v>-358148.8</v>
      </c>
      <c r="K45" s="591"/>
      <c r="L45" s="592"/>
      <c r="M45" s="591">
        <v>-355164.23</v>
      </c>
      <c r="N45" s="591"/>
      <c r="O45" s="592"/>
      <c r="P45" s="591">
        <v>-352179.64</v>
      </c>
      <c r="Q45" s="591"/>
      <c r="R45" s="592"/>
      <c r="S45" s="591">
        <v>-349195.1</v>
      </c>
      <c r="T45" s="591"/>
      <c r="U45" s="592"/>
      <c r="V45" s="591">
        <v>-346210.53</v>
      </c>
      <c r="W45" s="591"/>
      <c r="X45" s="592"/>
      <c r="Y45" s="591">
        <v>-343225.97</v>
      </c>
      <c r="Z45" s="591"/>
      <c r="AA45" s="592"/>
      <c r="AB45" s="591">
        <v>-340241.41</v>
      </c>
      <c r="AC45" s="591"/>
      <c r="AD45" s="592"/>
      <c r="AE45" s="591">
        <v>-337256.82</v>
      </c>
      <c r="AF45" s="591"/>
      <c r="AG45" s="592"/>
      <c r="AH45" s="591">
        <v>-334272.25</v>
      </c>
      <c r="AI45" s="591"/>
      <c r="AJ45" s="592"/>
      <c r="AK45" s="591">
        <v>-331287.65999999997</v>
      </c>
      <c r="AL45" s="591"/>
      <c r="AM45" s="592"/>
      <c r="AN45" s="591">
        <v>-328303.08</v>
      </c>
      <c r="AO45" s="591"/>
      <c r="AP45" s="592"/>
      <c r="AQ45" s="591">
        <v>-325318.53000000003</v>
      </c>
      <c r="AR45" s="591"/>
      <c r="AS45" s="592"/>
      <c r="AT45" s="591">
        <v>-314153.82</v>
      </c>
      <c r="AU45" s="591"/>
      <c r="AV45" s="592"/>
      <c r="AW45" s="593">
        <f t="shared" si="8"/>
        <v>-339900.54416666663</v>
      </c>
      <c r="AX45" s="584"/>
      <c r="AY45" s="584"/>
    </row>
    <row r="46" spans="1:51" s="26" customFormat="1">
      <c r="A46" s="204">
        <v>38</v>
      </c>
      <c r="B46" s="26" t="s">
        <v>1663</v>
      </c>
      <c r="C46" s="584" t="s">
        <v>790</v>
      </c>
      <c r="E46" s="584"/>
      <c r="F46" s="585" t="s">
        <v>478</v>
      </c>
      <c r="G46" s="585" t="s">
        <v>1667</v>
      </c>
      <c r="H46" s="584"/>
      <c r="I46" s="584"/>
      <c r="J46" s="590">
        <v>2039965.44</v>
      </c>
      <c r="K46" s="591"/>
      <c r="L46" s="592"/>
      <c r="M46" s="591">
        <v>2041399.36</v>
      </c>
      <c r="N46" s="591"/>
      <c r="O46" s="592"/>
      <c r="P46" s="591">
        <v>2043230.19</v>
      </c>
      <c r="Q46" s="591"/>
      <c r="R46" s="592"/>
      <c r="S46" s="591">
        <v>2045061.03</v>
      </c>
      <c r="T46" s="591"/>
      <c r="U46" s="592"/>
      <c r="V46" s="591">
        <v>2046891.85</v>
      </c>
      <c r="W46" s="591"/>
      <c r="X46" s="592"/>
      <c r="Y46" s="591">
        <v>2049938.21</v>
      </c>
      <c r="Z46" s="591"/>
      <c r="AA46" s="592"/>
      <c r="AB46" s="591">
        <v>2052012.15</v>
      </c>
      <c r="AC46" s="591"/>
      <c r="AD46" s="592"/>
      <c r="AE46" s="591">
        <v>2054086.08</v>
      </c>
      <c r="AF46" s="591"/>
      <c r="AG46" s="592"/>
      <c r="AH46" s="591">
        <v>2056160.02</v>
      </c>
      <c r="AI46" s="591"/>
      <c r="AJ46" s="592"/>
      <c r="AK46" s="591">
        <v>2058233.95</v>
      </c>
      <c r="AL46" s="591"/>
      <c r="AM46" s="592"/>
      <c r="AN46" s="591">
        <v>2060307.89</v>
      </c>
      <c r="AO46" s="591"/>
      <c r="AP46" s="592"/>
      <c r="AQ46" s="591">
        <v>2107410</v>
      </c>
      <c r="AR46" s="591"/>
      <c r="AS46" s="592"/>
      <c r="AT46" s="591">
        <v>1956266.79</v>
      </c>
      <c r="AU46" s="591"/>
      <c r="AV46" s="592"/>
      <c r="AW46" s="593">
        <f t="shared" si="8"/>
        <v>2051070.5704166666</v>
      </c>
      <c r="AX46" s="584"/>
      <c r="AY46" s="584"/>
    </row>
    <row r="47" spans="1:51" s="26" customFormat="1">
      <c r="A47" s="204">
        <v>39</v>
      </c>
      <c r="B47" s="26" t="s">
        <v>1664</v>
      </c>
      <c r="C47" s="584" t="s">
        <v>790</v>
      </c>
      <c r="E47" s="584"/>
      <c r="F47" s="585" t="s">
        <v>478</v>
      </c>
      <c r="G47" s="585" t="s">
        <v>1100</v>
      </c>
      <c r="H47" s="584"/>
      <c r="I47" s="584"/>
      <c r="J47" s="590">
        <v>11771087.18</v>
      </c>
      <c r="K47" s="591"/>
      <c r="L47" s="592"/>
      <c r="M47" s="591">
        <v>11773465.810000001</v>
      </c>
      <c r="N47" s="591"/>
      <c r="O47" s="592"/>
      <c r="P47" s="591">
        <v>11752882.02</v>
      </c>
      <c r="Q47" s="591"/>
      <c r="R47" s="592"/>
      <c r="S47" s="591">
        <v>11708882.130000001</v>
      </c>
      <c r="T47" s="591"/>
      <c r="U47" s="592"/>
      <c r="V47" s="591">
        <v>11670592.35</v>
      </c>
      <c r="W47" s="591"/>
      <c r="X47" s="592"/>
      <c r="Y47" s="591">
        <v>11651913.210000001</v>
      </c>
      <c r="Z47" s="591"/>
      <c r="AA47" s="592"/>
      <c r="AB47" s="591">
        <v>11725587.689999999</v>
      </c>
      <c r="AC47" s="591"/>
      <c r="AD47" s="592"/>
      <c r="AE47" s="591">
        <v>11705651.25</v>
      </c>
      <c r="AF47" s="591"/>
      <c r="AG47" s="592"/>
      <c r="AH47" s="591">
        <v>11617547.18</v>
      </c>
      <c r="AI47" s="591"/>
      <c r="AJ47" s="592"/>
      <c r="AK47" s="591">
        <v>11599931.310000001</v>
      </c>
      <c r="AL47" s="591"/>
      <c r="AM47" s="592"/>
      <c r="AN47" s="591">
        <v>11581247.359999999</v>
      </c>
      <c r="AO47" s="591"/>
      <c r="AP47" s="592"/>
      <c r="AQ47" s="591">
        <v>11554057.15</v>
      </c>
      <c r="AR47" s="591"/>
      <c r="AS47" s="592"/>
      <c r="AT47" s="591">
        <v>11510145.4</v>
      </c>
      <c r="AU47" s="591"/>
      <c r="AV47" s="592"/>
      <c r="AW47" s="593">
        <f t="shared" si="8"/>
        <v>11665197.812500002</v>
      </c>
      <c r="AX47" s="584"/>
      <c r="AY47" s="584"/>
    </row>
    <row r="48" spans="1:51" s="26" customFormat="1">
      <c r="A48" s="204">
        <v>40</v>
      </c>
      <c r="B48" s="26" t="s">
        <v>1665</v>
      </c>
      <c r="C48" s="584" t="s">
        <v>790</v>
      </c>
      <c r="E48" s="584"/>
      <c r="F48" s="585" t="s">
        <v>478</v>
      </c>
      <c r="G48" s="585" t="s">
        <v>1254</v>
      </c>
      <c r="H48" s="584"/>
      <c r="I48" s="584"/>
      <c r="J48" s="594">
        <v>617072.96</v>
      </c>
      <c r="K48" s="591"/>
      <c r="L48" s="592"/>
      <c r="M48" s="594">
        <v>718153.35</v>
      </c>
      <c r="N48" s="591"/>
      <c r="O48" s="592"/>
      <c r="P48" s="594">
        <v>714291.03</v>
      </c>
      <c r="Q48" s="591"/>
      <c r="R48" s="592"/>
      <c r="S48" s="594">
        <v>798586.64</v>
      </c>
      <c r="T48" s="591"/>
      <c r="U48" s="592"/>
      <c r="V48" s="594">
        <v>858542.37</v>
      </c>
      <c r="W48" s="591"/>
      <c r="X48" s="592"/>
      <c r="Y48" s="594">
        <v>1096073.54</v>
      </c>
      <c r="Z48" s="591"/>
      <c r="AA48" s="592"/>
      <c r="AB48" s="594">
        <v>1434977.89</v>
      </c>
      <c r="AC48" s="591"/>
      <c r="AD48" s="592"/>
      <c r="AE48" s="594">
        <v>1534235.08</v>
      </c>
      <c r="AF48" s="591"/>
      <c r="AG48" s="592"/>
      <c r="AH48" s="594">
        <v>1511238.18</v>
      </c>
      <c r="AI48" s="591"/>
      <c r="AJ48" s="592"/>
      <c r="AK48" s="594">
        <v>1568158.85</v>
      </c>
      <c r="AL48" s="591"/>
      <c r="AM48" s="592"/>
      <c r="AN48" s="594">
        <v>1621200.81</v>
      </c>
      <c r="AO48" s="591"/>
      <c r="AP48" s="592"/>
      <c r="AQ48" s="594">
        <v>1670296.35</v>
      </c>
      <c r="AR48" s="591"/>
      <c r="AS48" s="592"/>
      <c r="AT48" s="594">
        <v>1661184.9</v>
      </c>
      <c r="AU48" s="591"/>
      <c r="AV48" s="591"/>
      <c r="AW48" s="595">
        <f t="shared" si="8"/>
        <v>1222073.585</v>
      </c>
      <c r="AX48" s="584"/>
      <c r="AY48" s="584"/>
    </row>
    <row r="49" spans="1:51" s="26" customFormat="1">
      <c r="A49" s="204">
        <v>41</v>
      </c>
      <c r="C49" s="584"/>
      <c r="E49" s="584"/>
      <c r="F49" s="584"/>
      <c r="G49" s="584"/>
      <c r="H49" s="584"/>
      <c r="I49" s="584"/>
      <c r="J49" s="590">
        <f>SUM(J39:J48)</f>
        <v>15229131.57</v>
      </c>
      <c r="K49" s="591"/>
      <c r="L49" s="592"/>
      <c r="M49" s="591">
        <f>SUM(M39:M48)</f>
        <v>15347022.020000001</v>
      </c>
      <c r="N49" s="591"/>
      <c r="O49" s="591"/>
      <c r="P49" s="591">
        <f t="shared" ref="P49:AT49" si="9">SUM(P39:P48)</f>
        <v>15326243.989999998</v>
      </c>
      <c r="Q49" s="591"/>
      <c r="R49" s="591"/>
      <c r="S49" s="591">
        <f t="shared" si="9"/>
        <v>15379705.410000002</v>
      </c>
      <c r="T49" s="591"/>
      <c r="U49" s="591"/>
      <c r="V49" s="591">
        <f t="shared" si="9"/>
        <v>15409075.429999998</v>
      </c>
      <c r="W49" s="591"/>
      <c r="X49" s="591"/>
      <c r="Y49" s="591">
        <f t="shared" si="9"/>
        <v>15654212.330000002</v>
      </c>
      <c r="Z49" s="591"/>
      <c r="AA49" s="591"/>
      <c r="AB49" s="591">
        <f t="shared" si="9"/>
        <v>16108974.640000001</v>
      </c>
      <c r="AC49" s="591"/>
      <c r="AD49" s="591"/>
      <c r="AE49" s="591">
        <f t="shared" si="9"/>
        <v>16201310.119999999</v>
      </c>
      <c r="AF49" s="591"/>
      <c r="AG49" s="591"/>
      <c r="AH49" s="591">
        <f t="shared" si="9"/>
        <v>16086557.049999999</v>
      </c>
      <c r="AI49" s="591"/>
      <c r="AJ49" s="591"/>
      <c r="AK49" s="591">
        <f t="shared" si="9"/>
        <v>16135374.15</v>
      </c>
      <c r="AL49" s="591"/>
      <c r="AM49" s="591"/>
      <c r="AN49" s="591">
        <f t="shared" si="9"/>
        <v>16178811.529999999</v>
      </c>
      <c r="AO49" s="591"/>
      <c r="AP49" s="591"/>
      <c r="AQ49" s="591">
        <f t="shared" si="9"/>
        <v>16257675.529999999</v>
      </c>
      <c r="AR49" s="591"/>
      <c r="AS49" s="591"/>
      <c r="AT49" s="591">
        <f t="shared" si="9"/>
        <v>16050000.83</v>
      </c>
      <c r="AU49" s="591"/>
      <c r="AV49" s="591"/>
      <c r="AW49" s="593">
        <f t="shared" si="8"/>
        <v>15810377.366666667</v>
      </c>
      <c r="AX49" s="584"/>
      <c r="AY49" s="584"/>
    </row>
    <row r="50" spans="1:51" s="26" customFormat="1">
      <c r="A50" s="204">
        <v>42</v>
      </c>
      <c r="C50" s="584"/>
      <c r="E50" s="584"/>
      <c r="F50" s="584"/>
      <c r="G50" s="584"/>
      <c r="H50" s="584"/>
      <c r="I50" s="584"/>
      <c r="J50" s="590"/>
      <c r="K50" s="591"/>
      <c r="L50" s="592"/>
      <c r="M50" s="591"/>
      <c r="N50" s="591"/>
      <c r="O50" s="592"/>
      <c r="P50" s="591"/>
      <c r="Q50" s="591"/>
      <c r="R50" s="592"/>
      <c r="S50" s="591"/>
      <c r="T50" s="591"/>
      <c r="U50" s="592"/>
      <c r="V50" s="591"/>
      <c r="W50" s="591"/>
      <c r="X50" s="592"/>
      <c r="Y50" s="591"/>
      <c r="Z50" s="591"/>
      <c r="AA50" s="592"/>
      <c r="AB50" s="591"/>
      <c r="AC50" s="591"/>
      <c r="AD50" s="592"/>
      <c r="AE50" s="591"/>
      <c r="AF50" s="591"/>
      <c r="AG50" s="592"/>
      <c r="AH50" s="591"/>
      <c r="AI50" s="591"/>
      <c r="AJ50" s="592"/>
      <c r="AK50" s="591"/>
      <c r="AL50" s="591"/>
      <c r="AM50" s="592"/>
      <c r="AN50" s="591"/>
      <c r="AO50" s="591"/>
      <c r="AP50" s="592"/>
      <c r="AQ50" s="591"/>
      <c r="AR50" s="591"/>
      <c r="AS50" s="592"/>
      <c r="AT50" s="591"/>
      <c r="AU50" s="591"/>
      <c r="AV50" s="592"/>
      <c r="AW50" s="593"/>
      <c r="AX50" s="584"/>
      <c r="AY50" s="584"/>
    </row>
    <row r="51" spans="1:51" s="26" customFormat="1">
      <c r="A51" s="204">
        <v>43</v>
      </c>
      <c r="B51" s="26" t="s">
        <v>1656</v>
      </c>
      <c r="C51" s="584" t="s">
        <v>790</v>
      </c>
      <c r="E51" s="584"/>
      <c r="F51" s="584" t="s">
        <v>659</v>
      </c>
      <c r="G51" s="584" t="s">
        <v>1095</v>
      </c>
      <c r="H51" s="584"/>
      <c r="I51" s="584"/>
      <c r="J51" s="590">
        <v>939972</v>
      </c>
      <c r="K51" s="591"/>
      <c r="L51" s="592"/>
      <c r="M51" s="591">
        <v>936890.3</v>
      </c>
      <c r="N51" s="591"/>
      <c r="O51" s="592"/>
      <c r="P51" s="591">
        <v>933800.21</v>
      </c>
      <c r="Q51" s="591"/>
      <c r="R51" s="592"/>
      <c r="S51" s="591">
        <v>930695.46</v>
      </c>
      <c r="T51" s="591"/>
      <c r="U51" s="592"/>
      <c r="V51" s="591">
        <v>927684.27</v>
      </c>
      <c r="W51" s="591"/>
      <c r="X51" s="592"/>
      <c r="Y51" s="591">
        <v>924672.45</v>
      </c>
      <c r="Z51" s="591"/>
      <c r="AA51" s="592"/>
      <c r="AB51" s="591">
        <v>921660.48</v>
      </c>
      <c r="AC51" s="591"/>
      <c r="AD51" s="592"/>
      <c r="AE51" s="591">
        <v>914129.32</v>
      </c>
      <c r="AF51" s="591"/>
      <c r="AG51" s="592"/>
      <c r="AH51" s="591">
        <v>910473.28</v>
      </c>
      <c r="AI51" s="591"/>
      <c r="AJ51" s="592"/>
      <c r="AK51" s="591">
        <v>906817.18</v>
      </c>
      <c r="AL51" s="591"/>
      <c r="AM51" s="592"/>
      <c r="AN51" s="591">
        <v>903161.07</v>
      </c>
      <c r="AO51" s="591"/>
      <c r="AP51" s="592"/>
      <c r="AQ51" s="591">
        <v>897032.55</v>
      </c>
      <c r="AR51" s="591"/>
      <c r="AS51" s="592"/>
      <c r="AT51" s="591">
        <v>895436.16</v>
      </c>
      <c r="AU51" s="591"/>
      <c r="AV51" s="592"/>
      <c r="AW51" s="593">
        <f t="shared" si="8"/>
        <v>918726.72083333333</v>
      </c>
      <c r="AX51" s="584"/>
      <c r="AY51" s="584"/>
    </row>
    <row r="52" spans="1:51" s="26" customFormat="1">
      <c r="A52" s="204">
        <v>44</v>
      </c>
      <c r="B52" s="26" t="s">
        <v>1657</v>
      </c>
      <c r="C52" s="584" t="s">
        <v>790</v>
      </c>
      <c r="E52" s="584"/>
      <c r="F52" s="584" t="s">
        <v>659</v>
      </c>
      <c r="G52" s="584" t="s">
        <v>1096</v>
      </c>
      <c r="H52" s="584"/>
      <c r="I52" s="584"/>
      <c r="J52" s="590">
        <v>-849262.69</v>
      </c>
      <c r="K52" s="591"/>
      <c r="L52" s="592"/>
      <c r="M52" s="591">
        <v>-845073.75</v>
      </c>
      <c r="N52" s="591"/>
      <c r="O52" s="592"/>
      <c r="P52" s="591">
        <v>-840913.86</v>
      </c>
      <c r="Q52" s="591"/>
      <c r="R52" s="592"/>
      <c r="S52" s="591">
        <v>-836804.57</v>
      </c>
      <c r="T52" s="591"/>
      <c r="U52" s="592"/>
      <c r="V52" s="591">
        <v>-832371.81</v>
      </c>
      <c r="W52" s="591"/>
      <c r="X52" s="592"/>
      <c r="Y52" s="591">
        <v>-827941.05</v>
      </c>
      <c r="Z52" s="591"/>
      <c r="AA52" s="592"/>
      <c r="AB52" s="591">
        <v>-823510.95</v>
      </c>
      <c r="AC52" s="591"/>
      <c r="AD52" s="592"/>
      <c r="AE52" s="591">
        <v>-825543.72</v>
      </c>
      <c r="AF52" s="591"/>
      <c r="AG52" s="592"/>
      <c r="AH52" s="591">
        <v>-822031.55</v>
      </c>
      <c r="AI52" s="591"/>
      <c r="AJ52" s="592"/>
      <c r="AK52" s="591">
        <v>-818519.6</v>
      </c>
      <c r="AL52" s="591"/>
      <c r="AM52" s="592"/>
      <c r="AN52" s="591">
        <v>-815007.66</v>
      </c>
      <c r="AO52" s="591"/>
      <c r="AP52" s="592"/>
      <c r="AQ52" s="591">
        <v>-810817.82</v>
      </c>
      <c r="AR52" s="591"/>
      <c r="AS52" s="592"/>
      <c r="AT52" s="591">
        <v>-798533.89</v>
      </c>
      <c r="AU52" s="591"/>
      <c r="AV52" s="592"/>
      <c r="AW52" s="593">
        <f t="shared" si="8"/>
        <v>-826869.55249999987</v>
      </c>
      <c r="AX52" s="584"/>
      <c r="AY52" s="584"/>
    </row>
    <row r="53" spans="1:51" s="26" customFormat="1">
      <c r="A53" s="204">
        <v>45</v>
      </c>
      <c r="B53" s="26" t="s">
        <v>1658</v>
      </c>
      <c r="C53" s="584" t="s">
        <v>790</v>
      </c>
      <c r="E53" s="584"/>
      <c r="F53" s="584" t="s">
        <v>659</v>
      </c>
      <c r="G53" s="584" t="s">
        <v>1666</v>
      </c>
      <c r="H53" s="584"/>
      <c r="I53" s="584"/>
      <c r="J53" s="590">
        <v>0</v>
      </c>
      <c r="K53" s="591"/>
      <c r="L53" s="592"/>
      <c r="M53" s="591">
        <v>0</v>
      </c>
      <c r="N53" s="591"/>
      <c r="O53" s="592"/>
      <c r="P53" s="591">
        <v>0</v>
      </c>
      <c r="Q53" s="591"/>
      <c r="R53" s="592"/>
      <c r="S53" s="591">
        <v>0</v>
      </c>
      <c r="T53" s="591"/>
      <c r="U53" s="592"/>
      <c r="V53" s="591">
        <v>0</v>
      </c>
      <c r="W53" s="591"/>
      <c r="X53" s="592"/>
      <c r="Y53" s="591">
        <v>0</v>
      </c>
      <c r="Z53" s="591"/>
      <c r="AA53" s="592"/>
      <c r="AB53" s="591">
        <v>0</v>
      </c>
      <c r="AC53" s="591"/>
      <c r="AD53" s="592"/>
      <c r="AE53" s="591">
        <v>0</v>
      </c>
      <c r="AF53" s="591"/>
      <c r="AG53" s="592"/>
      <c r="AH53" s="591">
        <v>0</v>
      </c>
      <c r="AI53" s="591"/>
      <c r="AJ53" s="592"/>
      <c r="AK53" s="591">
        <v>0</v>
      </c>
      <c r="AL53" s="591"/>
      <c r="AM53" s="592"/>
      <c r="AN53" s="591">
        <v>0</v>
      </c>
      <c r="AO53" s="591"/>
      <c r="AP53" s="592"/>
      <c r="AQ53" s="591">
        <v>0</v>
      </c>
      <c r="AR53" s="591"/>
      <c r="AS53" s="592"/>
      <c r="AT53" s="591">
        <v>0</v>
      </c>
      <c r="AU53" s="591"/>
      <c r="AV53" s="592"/>
      <c r="AW53" s="593">
        <f t="shared" si="8"/>
        <v>0</v>
      </c>
      <c r="AX53" s="584"/>
      <c r="AY53" s="584"/>
    </row>
    <row r="54" spans="1:51" s="26" customFormat="1">
      <c r="A54" s="204">
        <v>46</v>
      </c>
      <c r="B54" s="26" t="s">
        <v>1659</v>
      </c>
      <c r="C54" s="584" t="s">
        <v>790</v>
      </c>
      <c r="E54" s="584"/>
      <c r="F54" s="584" t="s">
        <v>659</v>
      </c>
      <c r="G54" s="584" t="s">
        <v>1097</v>
      </c>
      <c r="H54" s="584"/>
      <c r="I54" s="584"/>
      <c r="J54" s="590">
        <v>503976.85</v>
      </c>
      <c r="K54" s="591"/>
      <c r="L54" s="592"/>
      <c r="M54" s="591">
        <v>503976.85</v>
      </c>
      <c r="N54" s="591"/>
      <c r="O54" s="592"/>
      <c r="P54" s="591">
        <v>503976.85</v>
      </c>
      <c r="Q54" s="591"/>
      <c r="R54" s="592"/>
      <c r="S54" s="591">
        <v>511403.25</v>
      </c>
      <c r="T54" s="591"/>
      <c r="U54" s="592"/>
      <c r="V54" s="591">
        <v>513627.95</v>
      </c>
      <c r="W54" s="591"/>
      <c r="X54" s="592"/>
      <c r="Y54" s="591">
        <v>510920.59</v>
      </c>
      <c r="Z54" s="591"/>
      <c r="AA54" s="592"/>
      <c r="AB54" s="591">
        <v>510499.49</v>
      </c>
      <c r="AC54" s="591"/>
      <c r="AD54" s="592"/>
      <c r="AE54" s="591">
        <v>511640.88</v>
      </c>
      <c r="AF54" s="591"/>
      <c r="AG54" s="592"/>
      <c r="AH54" s="591">
        <v>522193.7</v>
      </c>
      <c r="AI54" s="591"/>
      <c r="AJ54" s="592"/>
      <c r="AK54" s="591">
        <v>503022.42</v>
      </c>
      <c r="AL54" s="591"/>
      <c r="AM54" s="592"/>
      <c r="AN54" s="591">
        <v>504355.22</v>
      </c>
      <c r="AO54" s="591"/>
      <c r="AP54" s="592"/>
      <c r="AQ54" s="591">
        <v>521350.27</v>
      </c>
      <c r="AR54" s="591"/>
      <c r="AS54" s="592"/>
      <c r="AT54" s="591">
        <v>492728.47</v>
      </c>
      <c r="AU54" s="591"/>
      <c r="AV54" s="592"/>
      <c r="AW54" s="593">
        <f t="shared" si="8"/>
        <v>509610.01083333325</v>
      </c>
      <c r="AX54" s="584"/>
      <c r="AY54" s="584"/>
    </row>
    <row r="55" spans="1:51" s="26" customFormat="1">
      <c r="A55" s="204">
        <v>47</v>
      </c>
      <c r="B55" s="26" t="s">
        <v>1660</v>
      </c>
      <c r="C55" s="584" t="s">
        <v>790</v>
      </c>
      <c r="E55" s="584"/>
      <c r="F55" s="584" t="s">
        <v>659</v>
      </c>
      <c r="G55" s="584" t="s">
        <v>200</v>
      </c>
      <c r="H55" s="584"/>
      <c r="I55" s="584"/>
      <c r="J55" s="590">
        <v>0</v>
      </c>
      <c r="K55" s="591"/>
      <c r="L55" s="592"/>
      <c r="M55" s="591">
        <v>0</v>
      </c>
      <c r="N55" s="591"/>
      <c r="O55" s="592"/>
      <c r="P55" s="591">
        <v>0</v>
      </c>
      <c r="Q55" s="591"/>
      <c r="R55" s="592"/>
      <c r="S55" s="591">
        <v>0</v>
      </c>
      <c r="T55" s="591"/>
      <c r="U55" s="592"/>
      <c r="V55" s="591">
        <v>0</v>
      </c>
      <c r="W55" s="591"/>
      <c r="X55" s="592"/>
      <c r="Y55" s="591">
        <v>0</v>
      </c>
      <c r="Z55" s="591"/>
      <c r="AA55" s="592"/>
      <c r="AB55" s="591">
        <v>0</v>
      </c>
      <c r="AC55" s="591"/>
      <c r="AD55" s="592"/>
      <c r="AE55" s="591">
        <v>0</v>
      </c>
      <c r="AF55" s="591"/>
      <c r="AG55" s="592"/>
      <c r="AH55" s="591">
        <v>0</v>
      </c>
      <c r="AI55" s="591"/>
      <c r="AJ55" s="592"/>
      <c r="AK55" s="591">
        <v>0</v>
      </c>
      <c r="AL55" s="591"/>
      <c r="AM55" s="592"/>
      <c r="AN55" s="591">
        <v>0</v>
      </c>
      <c r="AO55" s="591"/>
      <c r="AP55" s="592"/>
      <c r="AQ55" s="591">
        <v>0</v>
      </c>
      <c r="AR55" s="591"/>
      <c r="AS55" s="592"/>
      <c r="AT55" s="591">
        <v>0</v>
      </c>
      <c r="AU55" s="591"/>
      <c r="AV55" s="592"/>
      <c r="AW55" s="593">
        <f t="shared" si="8"/>
        <v>0</v>
      </c>
      <c r="AX55" s="584"/>
      <c r="AY55" s="584"/>
    </row>
    <row r="56" spans="1:51" s="26" customFormat="1">
      <c r="A56" s="204">
        <v>48</v>
      </c>
      <c r="B56" s="26" t="s">
        <v>1661</v>
      </c>
      <c r="C56" s="584" t="s">
        <v>790</v>
      </c>
      <c r="E56" s="584"/>
      <c r="F56" s="584" t="s">
        <v>659</v>
      </c>
      <c r="G56" s="584" t="s">
        <v>1098</v>
      </c>
      <c r="H56" s="584"/>
      <c r="I56" s="584"/>
      <c r="J56" s="590">
        <v>10739349.869999999</v>
      </c>
      <c r="K56" s="591"/>
      <c r="L56" s="592"/>
      <c r="M56" s="591">
        <v>10704140.869999999</v>
      </c>
      <c r="N56" s="591"/>
      <c r="O56" s="592"/>
      <c r="P56" s="591">
        <v>10668835.9</v>
      </c>
      <c r="Q56" s="591"/>
      <c r="R56" s="592"/>
      <c r="S56" s="591">
        <v>10633363.82</v>
      </c>
      <c r="T56" s="591"/>
      <c r="U56" s="592"/>
      <c r="V56" s="591">
        <v>10598960.15</v>
      </c>
      <c r="W56" s="591"/>
      <c r="X56" s="592"/>
      <c r="Y56" s="591">
        <v>10564549.82</v>
      </c>
      <c r="Z56" s="591"/>
      <c r="AA56" s="592"/>
      <c r="AB56" s="591">
        <v>10530137.380000001</v>
      </c>
      <c r="AC56" s="591"/>
      <c r="AD56" s="592"/>
      <c r="AE56" s="591">
        <v>10444092.59</v>
      </c>
      <c r="AF56" s="591"/>
      <c r="AG56" s="592"/>
      <c r="AH56" s="591">
        <v>10402321.68</v>
      </c>
      <c r="AI56" s="591"/>
      <c r="AJ56" s="592"/>
      <c r="AK56" s="591">
        <v>10360550.029999999</v>
      </c>
      <c r="AL56" s="591"/>
      <c r="AM56" s="592"/>
      <c r="AN56" s="591">
        <v>10318778.42</v>
      </c>
      <c r="AO56" s="591"/>
      <c r="AP56" s="592"/>
      <c r="AQ56" s="591">
        <v>10248758.779999999</v>
      </c>
      <c r="AR56" s="591"/>
      <c r="AS56" s="592"/>
      <c r="AT56" s="591">
        <v>10230519.77</v>
      </c>
      <c r="AU56" s="591"/>
      <c r="AV56" s="592"/>
      <c r="AW56" s="593">
        <f t="shared" si="8"/>
        <v>10496618.688333334</v>
      </c>
      <c r="AX56" s="584"/>
      <c r="AY56" s="584"/>
    </row>
    <row r="57" spans="1:51" s="26" customFormat="1">
      <c r="A57" s="204">
        <v>49</v>
      </c>
      <c r="B57" s="26" t="s">
        <v>1662</v>
      </c>
      <c r="C57" s="584" t="s">
        <v>790</v>
      </c>
      <c r="E57" s="584"/>
      <c r="F57" s="584" t="s">
        <v>659</v>
      </c>
      <c r="G57" s="584" t="s">
        <v>1099</v>
      </c>
      <c r="H57" s="584"/>
      <c r="I57" s="584"/>
      <c r="J57" s="590">
        <v>41264063.450000003</v>
      </c>
      <c r="K57" s="591"/>
      <c r="L57" s="592"/>
      <c r="M57" s="591">
        <v>41127242.270000003</v>
      </c>
      <c r="N57" s="591"/>
      <c r="O57" s="592"/>
      <c r="P57" s="591">
        <v>40990089.109999999</v>
      </c>
      <c r="Q57" s="591"/>
      <c r="R57" s="592"/>
      <c r="S57" s="591">
        <v>40852357.780000001</v>
      </c>
      <c r="T57" s="591"/>
      <c r="U57" s="592"/>
      <c r="V57" s="591">
        <v>40718322.310000002</v>
      </c>
      <c r="W57" s="591"/>
      <c r="X57" s="592"/>
      <c r="Y57" s="591">
        <v>40584263.780000001</v>
      </c>
      <c r="Z57" s="591"/>
      <c r="AA57" s="592"/>
      <c r="AB57" s="591">
        <v>40450197.969999999</v>
      </c>
      <c r="AC57" s="591"/>
      <c r="AD57" s="592"/>
      <c r="AE57" s="591">
        <v>40128359.039999999</v>
      </c>
      <c r="AF57" s="591"/>
      <c r="AG57" s="592"/>
      <c r="AH57" s="591">
        <v>39967529.289999999</v>
      </c>
      <c r="AI57" s="591"/>
      <c r="AJ57" s="592"/>
      <c r="AK57" s="591">
        <v>39806697.079999998</v>
      </c>
      <c r="AL57" s="591"/>
      <c r="AM57" s="592"/>
      <c r="AN57" s="591">
        <v>39645864.850000001</v>
      </c>
      <c r="AO57" s="591"/>
      <c r="AP57" s="592"/>
      <c r="AQ57" s="591">
        <v>39378116.229999997</v>
      </c>
      <c r="AR57" s="591"/>
      <c r="AS57" s="592"/>
      <c r="AT57" s="591">
        <v>39297042.920000002</v>
      </c>
      <c r="AU57" s="591"/>
      <c r="AV57" s="592"/>
      <c r="AW57" s="593">
        <f t="shared" si="8"/>
        <v>40327466.074583337</v>
      </c>
      <c r="AX57" s="584"/>
      <c r="AY57" s="584"/>
    </row>
    <row r="58" spans="1:51" s="26" customFormat="1">
      <c r="A58" s="204">
        <v>50</v>
      </c>
      <c r="B58" s="26" t="s">
        <v>1663</v>
      </c>
      <c r="C58" s="584" t="s">
        <v>790</v>
      </c>
      <c r="E58" s="584"/>
      <c r="F58" s="584" t="s">
        <v>659</v>
      </c>
      <c r="G58" s="584" t="s">
        <v>1667</v>
      </c>
      <c r="H58" s="584"/>
      <c r="I58" s="584"/>
      <c r="J58" s="590">
        <v>0</v>
      </c>
      <c r="K58" s="591"/>
      <c r="L58" s="592"/>
      <c r="M58" s="591">
        <v>0</v>
      </c>
      <c r="N58" s="591"/>
      <c r="O58" s="592"/>
      <c r="P58" s="591">
        <v>0</v>
      </c>
      <c r="Q58" s="591"/>
      <c r="R58" s="592"/>
      <c r="S58" s="591">
        <v>0</v>
      </c>
      <c r="T58" s="591"/>
      <c r="U58" s="592"/>
      <c r="V58" s="591">
        <v>0</v>
      </c>
      <c r="W58" s="591"/>
      <c r="X58" s="592"/>
      <c r="Y58" s="591">
        <v>0</v>
      </c>
      <c r="Z58" s="591"/>
      <c r="AA58" s="592"/>
      <c r="AB58" s="591">
        <v>0</v>
      </c>
      <c r="AC58" s="591"/>
      <c r="AD58" s="592"/>
      <c r="AE58" s="591">
        <v>0</v>
      </c>
      <c r="AF58" s="591"/>
      <c r="AG58" s="592"/>
      <c r="AH58" s="591">
        <v>0</v>
      </c>
      <c r="AI58" s="591"/>
      <c r="AJ58" s="592"/>
      <c r="AK58" s="591">
        <v>0</v>
      </c>
      <c r="AL58" s="591"/>
      <c r="AM58" s="592"/>
      <c r="AN58" s="591">
        <v>0</v>
      </c>
      <c r="AO58" s="591"/>
      <c r="AP58" s="592"/>
      <c r="AQ58" s="591">
        <v>0</v>
      </c>
      <c r="AR58" s="591"/>
      <c r="AS58" s="592"/>
      <c r="AT58" s="591">
        <v>0</v>
      </c>
      <c r="AU58" s="591"/>
      <c r="AV58" s="592"/>
      <c r="AW58" s="593">
        <f t="shared" si="8"/>
        <v>0</v>
      </c>
      <c r="AX58" s="584"/>
      <c r="AY58" s="584"/>
    </row>
    <row r="59" spans="1:51" s="26" customFormat="1">
      <c r="A59" s="204">
        <v>51</v>
      </c>
      <c r="B59" s="26" t="s">
        <v>1664</v>
      </c>
      <c r="C59" s="584" t="s">
        <v>790</v>
      </c>
      <c r="E59" s="584"/>
      <c r="F59" s="584" t="s">
        <v>659</v>
      </c>
      <c r="G59" s="584" t="s">
        <v>1100</v>
      </c>
      <c r="H59" s="584"/>
      <c r="I59" s="584"/>
      <c r="J59" s="590">
        <v>-140309.65</v>
      </c>
      <c r="K59" s="591"/>
      <c r="L59" s="592"/>
      <c r="M59" s="591">
        <v>-140309.65</v>
      </c>
      <c r="N59" s="591"/>
      <c r="O59" s="592"/>
      <c r="P59" s="591">
        <v>-140309.65</v>
      </c>
      <c r="Q59" s="591"/>
      <c r="R59" s="592"/>
      <c r="S59" s="591">
        <v>-118468.96</v>
      </c>
      <c r="T59" s="591"/>
      <c r="U59" s="592"/>
      <c r="V59" s="591">
        <v>-93051.35</v>
      </c>
      <c r="W59" s="591"/>
      <c r="X59" s="592"/>
      <c r="Y59" s="591">
        <v>-123983.44</v>
      </c>
      <c r="Z59" s="591"/>
      <c r="AA59" s="592"/>
      <c r="AB59" s="591">
        <v>-128794.44</v>
      </c>
      <c r="AC59" s="591"/>
      <c r="AD59" s="592"/>
      <c r="AE59" s="591">
        <v>-115754.06</v>
      </c>
      <c r="AF59" s="591"/>
      <c r="AG59" s="592"/>
      <c r="AH59" s="591">
        <v>4813.8100000000104</v>
      </c>
      <c r="AI59" s="591"/>
      <c r="AJ59" s="592"/>
      <c r="AK59" s="591">
        <v>-214221.45</v>
      </c>
      <c r="AL59" s="591"/>
      <c r="AM59" s="592"/>
      <c r="AN59" s="591">
        <v>-198993.98</v>
      </c>
      <c r="AO59" s="591"/>
      <c r="AP59" s="592"/>
      <c r="AQ59" s="591">
        <v>130178.89</v>
      </c>
      <c r="AR59" s="591"/>
      <c r="AS59" s="592"/>
      <c r="AT59" s="591">
        <v>347877.73</v>
      </c>
      <c r="AU59" s="591"/>
      <c r="AV59" s="592"/>
      <c r="AW59" s="593">
        <f t="shared" si="8"/>
        <v>-86259.186666666661</v>
      </c>
      <c r="AX59" s="584"/>
      <c r="AY59" s="584"/>
    </row>
    <row r="60" spans="1:51" s="26" customFormat="1">
      <c r="A60" s="204">
        <v>52</v>
      </c>
      <c r="B60" s="26" t="s">
        <v>1665</v>
      </c>
      <c r="C60" s="584" t="s">
        <v>790</v>
      </c>
      <c r="E60" s="584"/>
      <c r="F60" s="584" t="s">
        <v>659</v>
      </c>
      <c r="G60" s="584" t="s">
        <v>1254</v>
      </c>
      <c r="H60" s="584"/>
      <c r="I60" s="584"/>
      <c r="J60" s="594">
        <v>0</v>
      </c>
      <c r="K60" s="591"/>
      <c r="L60" s="592"/>
      <c r="M60" s="590">
        <v>0</v>
      </c>
      <c r="N60" s="591"/>
      <c r="O60" s="592"/>
      <c r="P60" s="594">
        <v>0</v>
      </c>
      <c r="Q60" s="591"/>
      <c r="R60" s="592"/>
      <c r="S60" s="594">
        <v>0</v>
      </c>
      <c r="T60" s="591"/>
      <c r="U60" s="592"/>
      <c r="V60" s="594">
        <v>0</v>
      </c>
      <c r="W60" s="591"/>
      <c r="X60" s="592"/>
      <c r="Y60" s="594">
        <v>0</v>
      </c>
      <c r="Z60" s="591"/>
      <c r="AA60" s="592"/>
      <c r="AB60" s="594">
        <v>0</v>
      </c>
      <c r="AC60" s="591"/>
      <c r="AD60" s="592"/>
      <c r="AE60" s="594">
        <v>0</v>
      </c>
      <c r="AF60" s="591"/>
      <c r="AG60" s="592"/>
      <c r="AH60" s="594">
        <v>0</v>
      </c>
      <c r="AI60" s="591"/>
      <c r="AJ60" s="592"/>
      <c r="AK60" s="594">
        <v>0</v>
      </c>
      <c r="AL60" s="591"/>
      <c r="AM60" s="592"/>
      <c r="AN60" s="594">
        <v>0</v>
      </c>
      <c r="AO60" s="591"/>
      <c r="AP60" s="592"/>
      <c r="AQ60" s="594">
        <v>0</v>
      </c>
      <c r="AR60" s="591"/>
      <c r="AS60" s="592"/>
      <c r="AT60" s="594">
        <v>0</v>
      </c>
      <c r="AU60" s="591"/>
      <c r="AV60" s="592"/>
      <c r="AW60" s="596">
        <f t="shared" si="8"/>
        <v>0</v>
      </c>
      <c r="AX60" s="584"/>
      <c r="AY60" s="584"/>
    </row>
    <row r="61" spans="1:51" s="26" customFormat="1">
      <c r="A61" s="204">
        <v>53</v>
      </c>
      <c r="C61" s="584"/>
      <c r="E61" s="584"/>
      <c r="F61" s="584"/>
      <c r="G61" s="584"/>
      <c r="H61" s="584"/>
      <c r="I61" s="584"/>
      <c r="J61" s="590">
        <f t="shared" ref="J61:AQ61" si="10">SUM(J51:J60)</f>
        <v>52457789.830000006</v>
      </c>
      <c r="K61" s="591"/>
      <c r="L61" s="591"/>
      <c r="M61" s="597">
        <f t="shared" si="10"/>
        <v>52286866.890000008</v>
      </c>
      <c r="N61" s="591"/>
      <c r="O61" s="591"/>
      <c r="P61" s="591">
        <f t="shared" si="10"/>
        <v>52115478.560000002</v>
      </c>
      <c r="Q61" s="591"/>
      <c r="R61" s="591"/>
      <c r="S61" s="591">
        <f t="shared" si="10"/>
        <v>51972546.780000001</v>
      </c>
      <c r="T61" s="591"/>
      <c r="U61" s="591"/>
      <c r="V61" s="591">
        <f t="shared" si="10"/>
        <v>51833171.520000003</v>
      </c>
      <c r="W61" s="591"/>
      <c r="X61" s="591"/>
      <c r="Y61" s="591">
        <f t="shared" si="10"/>
        <v>51632482.150000006</v>
      </c>
      <c r="Z61" s="591"/>
      <c r="AA61" s="591"/>
      <c r="AB61" s="591">
        <f t="shared" si="10"/>
        <v>51460189.93</v>
      </c>
      <c r="AC61" s="591"/>
      <c r="AD61" s="591"/>
      <c r="AE61" s="591">
        <f t="shared" si="10"/>
        <v>51056924.049999997</v>
      </c>
      <c r="AF61" s="591"/>
      <c r="AG61" s="591"/>
      <c r="AH61" s="591">
        <f t="shared" si="10"/>
        <v>50985300.210000001</v>
      </c>
      <c r="AI61" s="591"/>
      <c r="AJ61" s="591"/>
      <c r="AK61" s="591">
        <f t="shared" si="10"/>
        <v>50544345.659999996</v>
      </c>
      <c r="AL61" s="591"/>
      <c r="AM61" s="591"/>
      <c r="AN61" s="591">
        <f t="shared" si="10"/>
        <v>50358157.920000009</v>
      </c>
      <c r="AO61" s="591"/>
      <c r="AP61" s="591"/>
      <c r="AQ61" s="591">
        <f t="shared" si="10"/>
        <v>50364618.899999999</v>
      </c>
      <c r="AR61" s="591"/>
      <c r="AS61" s="591"/>
      <c r="AT61" s="591">
        <f>SUM(AT51:AT60)</f>
        <v>50465071.159999996</v>
      </c>
      <c r="AU61" s="591"/>
      <c r="AV61" s="591"/>
      <c r="AW61" s="593">
        <f>SUM(AW51:AW60)</f>
        <v>51339292.755416669</v>
      </c>
      <c r="AX61" s="584"/>
      <c r="AY61" s="584"/>
    </row>
    <row r="62" spans="1:51" s="26" customFormat="1">
      <c r="A62" s="204">
        <v>54</v>
      </c>
      <c r="C62" s="584"/>
      <c r="E62" s="584"/>
      <c r="F62" s="584"/>
      <c r="G62" s="584"/>
      <c r="H62" s="584"/>
      <c r="I62" s="584"/>
      <c r="J62" s="590"/>
      <c r="K62" s="591"/>
      <c r="L62" s="592"/>
      <c r="M62" s="591"/>
      <c r="N62" s="591"/>
      <c r="O62" s="592"/>
      <c r="P62" s="591"/>
      <c r="Q62" s="591"/>
      <c r="R62" s="592"/>
      <c r="S62" s="591"/>
      <c r="T62" s="591"/>
      <c r="U62" s="592"/>
      <c r="V62" s="591"/>
      <c r="W62" s="591"/>
      <c r="X62" s="592"/>
      <c r="Y62" s="591"/>
      <c r="Z62" s="591"/>
      <c r="AA62" s="592"/>
      <c r="AB62" s="591"/>
      <c r="AC62" s="591"/>
      <c r="AD62" s="592"/>
      <c r="AE62" s="591"/>
      <c r="AF62" s="591"/>
      <c r="AG62" s="592"/>
      <c r="AH62" s="591"/>
      <c r="AI62" s="591"/>
      <c r="AJ62" s="592"/>
      <c r="AK62" s="591"/>
      <c r="AL62" s="591"/>
      <c r="AM62" s="592"/>
      <c r="AN62" s="591"/>
      <c r="AO62" s="591"/>
      <c r="AP62" s="592"/>
      <c r="AQ62" s="591"/>
      <c r="AR62" s="591"/>
      <c r="AS62" s="592"/>
      <c r="AT62" s="591"/>
      <c r="AU62" s="591"/>
      <c r="AV62" s="592"/>
      <c r="AW62" s="593"/>
      <c r="AX62" s="584"/>
      <c r="AY62" s="584"/>
    </row>
    <row r="63" spans="1:51" s="26" customFormat="1">
      <c r="A63" s="204">
        <v>55</v>
      </c>
      <c r="B63" s="26" t="s">
        <v>1656</v>
      </c>
      <c r="C63" s="584" t="s">
        <v>790</v>
      </c>
      <c r="E63" s="584"/>
      <c r="F63" s="584" t="s">
        <v>660</v>
      </c>
      <c r="G63" s="584" t="s">
        <v>1095</v>
      </c>
      <c r="H63" s="584"/>
      <c r="I63" s="591"/>
      <c r="J63" s="590">
        <v>189266.26</v>
      </c>
      <c r="K63" s="591"/>
      <c r="L63" s="592"/>
      <c r="M63" s="591">
        <v>187689.04</v>
      </c>
      <c r="N63" s="591"/>
      <c r="O63" s="592"/>
      <c r="P63" s="591">
        <v>186111.82</v>
      </c>
      <c r="Q63" s="591"/>
      <c r="R63" s="592"/>
      <c r="S63" s="591">
        <v>184534.6</v>
      </c>
      <c r="T63" s="591"/>
      <c r="U63" s="592"/>
      <c r="V63" s="591">
        <v>182957.38</v>
      </c>
      <c r="W63" s="591"/>
      <c r="X63" s="592"/>
      <c r="Y63" s="591">
        <v>181380.15</v>
      </c>
      <c r="Z63" s="591"/>
      <c r="AA63" s="592"/>
      <c r="AB63" s="591">
        <v>179802.94</v>
      </c>
      <c r="AC63" s="591"/>
      <c r="AD63" s="592"/>
      <c r="AE63" s="591">
        <v>178225.72</v>
      </c>
      <c r="AF63" s="591"/>
      <c r="AG63" s="592"/>
      <c r="AH63" s="591">
        <v>176648.51</v>
      </c>
      <c r="AI63" s="591"/>
      <c r="AJ63" s="592"/>
      <c r="AK63" s="591">
        <v>175071.29</v>
      </c>
      <c r="AL63" s="591"/>
      <c r="AM63" s="592"/>
      <c r="AN63" s="591">
        <v>173494.07</v>
      </c>
      <c r="AO63" s="591"/>
      <c r="AP63" s="592"/>
      <c r="AQ63" s="591">
        <v>172140.66</v>
      </c>
      <c r="AR63" s="591"/>
      <c r="AS63" s="592"/>
      <c r="AT63" s="591">
        <v>167522.1</v>
      </c>
      <c r="AU63" s="591"/>
      <c r="AV63" s="592"/>
      <c r="AW63" s="593">
        <f t="shared" si="8"/>
        <v>179704.19666666666</v>
      </c>
      <c r="AX63" s="584"/>
      <c r="AY63" s="584"/>
    </row>
    <row r="64" spans="1:51" s="26" customFormat="1">
      <c r="A64" s="204">
        <v>56</v>
      </c>
      <c r="B64" s="26" t="s">
        <v>1657</v>
      </c>
      <c r="C64" s="584" t="s">
        <v>790</v>
      </c>
      <c r="E64" s="584"/>
      <c r="F64" s="584" t="s">
        <v>660</v>
      </c>
      <c r="G64" s="584" t="s">
        <v>1096</v>
      </c>
      <c r="H64" s="584"/>
      <c r="I64" s="591"/>
      <c r="J64" s="590">
        <v>-118133.35</v>
      </c>
      <c r="K64" s="591"/>
      <c r="L64" s="592"/>
      <c r="M64" s="591">
        <v>-117148.9</v>
      </c>
      <c r="N64" s="591"/>
      <c r="O64" s="592"/>
      <c r="P64" s="591">
        <v>-116164.48</v>
      </c>
      <c r="Q64" s="591"/>
      <c r="R64" s="592"/>
      <c r="S64" s="591">
        <v>-115179.99</v>
      </c>
      <c r="T64" s="591"/>
      <c r="U64" s="592"/>
      <c r="V64" s="591">
        <v>-114195.55</v>
      </c>
      <c r="W64" s="591"/>
      <c r="X64" s="592"/>
      <c r="Y64" s="591">
        <v>-113211.11</v>
      </c>
      <c r="Z64" s="591"/>
      <c r="AA64" s="592"/>
      <c r="AB64" s="591">
        <v>-112226.67</v>
      </c>
      <c r="AC64" s="591"/>
      <c r="AD64" s="592"/>
      <c r="AE64" s="591">
        <v>-111242.23</v>
      </c>
      <c r="AF64" s="591"/>
      <c r="AG64" s="592"/>
      <c r="AH64" s="591">
        <v>-110257.76</v>
      </c>
      <c r="AI64" s="591"/>
      <c r="AJ64" s="592"/>
      <c r="AK64" s="591">
        <v>-109273.33</v>
      </c>
      <c r="AL64" s="591"/>
      <c r="AM64" s="592"/>
      <c r="AN64" s="591">
        <v>-108288.89</v>
      </c>
      <c r="AO64" s="591"/>
      <c r="AP64" s="592"/>
      <c r="AQ64" s="591">
        <v>-107304.4</v>
      </c>
      <c r="AR64" s="591"/>
      <c r="AS64" s="592"/>
      <c r="AT64" s="591">
        <v>-94506.66</v>
      </c>
      <c r="AU64" s="591"/>
      <c r="AV64" s="592"/>
      <c r="AW64" s="593">
        <f t="shared" si="8"/>
        <v>-111734.44291666667</v>
      </c>
      <c r="AX64" s="584"/>
      <c r="AY64" s="584"/>
    </row>
    <row r="65" spans="1:51" s="26" customFormat="1">
      <c r="A65" s="204">
        <v>57</v>
      </c>
      <c r="B65" s="26" t="s">
        <v>1658</v>
      </c>
      <c r="C65" s="584" t="s">
        <v>790</v>
      </c>
      <c r="E65" s="584"/>
      <c r="F65" s="584" t="s">
        <v>660</v>
      </c>
      <c r="G65" s="584" t="s">
        <v>1666</v>
      </c>
      <c r="H65" s="584"/>
      <c r="I65" s="591"/>
      <c r="J65" s="590">
        <v>-42129.37</v>
      </c>
      <c r="K65" s="591"/>
      <c r="L65" s="592"/>
      <c r="M65" s="591">
        <v>-42129.37</v>
      </c>
      <c r="N65" s="591"/>
      <c r="O65" s="592"/>
      <c r="P65" s="591">
        <v>-42129.37</v>
      </c>
      <c r="Q65" s="591"/>
      <c r="R65" s="592"/>
      <c r="S65" s="591">
        <v>-42129.37</v>
      </c>
      <c r="T65" s="591"/>
      <c r="U65" s="592"/>
      <c r="V65" s="591">
        <v>-42129.37</v>
      </c>
      <c r="W65" s="591"/>
      <c r="X65" s="592"/>
      <c r="Y65" s="591">
        <v>-42129.37</v>
      </c>
      <c r="Z65" s="591"/>
      <c r="AA65" s="592"/>
      <c r="AB65" s="591">
        <v>-42129.37</v>
      </c>
      <c r="AC65" s="591"/>
      <c r="AD65" s="592"/>
      <c r="AE65" s="591">
        <v>-42129.37</v>
      </c>
      <c r="AF65" s="591"/>
      <c r="AG65" s="592"/>
      <c r="AH65" s="591">
        <v>-42129.37</v>
      </c>
      <c r="AI65" s="591"/>
      <c r="AJ65" s="592"/>
      <c r="AK65" s="591">
        <v>-42129.37</v>
      </c>
      <c r="AL65" s="591"/>
      <c r="AM65" s="592"/>
      <c r="AN65" s="591">
        <v>-42129.37</v>
      </c>
      <c r="AO65" s="591"/>
      <c r="AP65" s="592"/>
      <c r="AQ65" s="591">
        <v>-42129.37</v>
      </c>
      <c r="AR65" s="591"/>
      <c r="AS65" s="592"/>
      <c r="AT65" s="591">
        <v>-55906.400000000001</v>
      </c>
      <c r="AU65" s="591"/>
      <c r="AV65" s="592"/>
      <c r="AW65" s="593">
        <f t="shared" si="8"/>
        <v>-42703.412916666668</v>
      </c>
      <c r="AX65" s="584"/>
      <c r="AY65" s="584"/>
    </row>
    <row r="66" spans="1:51" s="26" customFormat="1">
      <c r="A66" s="204">
        <v>58</v>
      </c>
      <c r="B66" s="26" t="s">
        <v>1659</v>
      </c>
      <c r="C66" s="584" t="s">
        <v>790</v>
      </c>
      <c r="E66" s="584"/>
      <c r="F66" s="584" t="s">
        <v>660</v>
      </c>
      <c r="G66" s="584" t="s">
        <v>1097</v>
      </c>
      <c r="H66" s="584"/>
      <c r="I66" s="591"/>
      <c r="J66" s="590">
        <v>-2331587.4300000002</v>
      </c>
      <c r="K66" s="591"/>
      <c r="L66" s="592"/>
      <c r="M66" s="591">
        <v>-2260720.52</v>
      </c>
      <c r="N66" s="591"/>
      <c r="O66" s="592"/>
      <c r="P66" s="591">
        <v>-2197036.9700000002</v>
      </c>
      <c r="Q66" s="591"/>
      <c r="R66" s="592"/>
      <c r="S66" s="591">
        <v>-2145666.65</v>
      </c>
      <c r="T66" s="591"/>
      <c r="U66" s="592"/>
      <c r="V66" s="591">
        <v>-2126988.5299999998</v>
      </c>
      <c r="W66" s="591"/>
      <c r="X66" s="592"/>
      <c r="Y66" s="591">
        <v>-2117838.02</v>
      </c>
      <c r="Z66" s="591"/>
      <c r="AA66" s="592"/>
      <c r="AB66" s="591">
        <v>-2149047.1800000002</v>
      </c>
      <c r="AC66" s="591"/>
      <c r="AD66" s="592"/>
      <c r="AE66" s="591">
        <v>-2182433.81</v>
      </c>
      <c r="AF66" s="591"/>
      <c r="AG66" s="592"/>
      <c r="AH66" s="591">
        <v>-2236160.96</v>
      </c>
      <c r="AI66" s="591"/>
      <c r="AJ66" s="592"/>
      <c r="AK66" s="591">
        <v>-2272922.08</v>
      </c>
      <c r="AL66" s="591"/>
      <c r="AM66" s="592"/>
      <c r="AN66" s="591">
        <v>-2267650.4</v>
      </c>
      <c r="AO66" s="591"/>
      <c r="AP66" s="592"/>
      <c r="AQ66" s="591">
        <v>-2456207.8199999998</v>
      </c>
      <c r="AR66" s="591"/>
      <c r="AS66" s="592"/>
      <c r="AT66" s="591">
        <v>-3065780.91</v>
      </c>
      <c r="AU66" s="591"/>
      <c r="AV66" s="592"/>
      <c r="AW66" s="593">
        <f t="shared" si="8"/>
        <v>-2259279.7591666668</v>
      </c>
      <c r="AX66" s="584"/>
      <c r="AY66" s="584"/>
    </row>
    <row r="67" spans="1:51" s="26" customFormat="1">
      <c r="A67" s="204">
        <v>59</v>
      </c>
      <c r="B67" s="26" t="s">
        <v>1660</v>
      </c>
      <c r="C67" s="584" t="s">
        <v>790</v>
      </c>
      <c r="E67" s="584"/>
      <c r="F67" s="584" t="s">
        <v>660</v>
      </c>
      <c r="G67" s="584" t="s">
        <v>200</v>
      </c>
      <c r="H67" s="584"/>
      <c r="I67" s="591"/>
      <c r="J67" s="590">
        <v>0</v>
      </c>
      <c r="K67" s="591"/>
      <c r="L67" s="592"/>
      <c r="M67" s="591">
        <v>0</v>
      </c>
      <c r="N67" s="591"/>
      <c r="O67" s="592"/>
      <c r="P67" s="591">
        <v>0</v>
      </c>
      <c r="Q67" s="591"/>
      <c r="R67" s="592"/>
      <c r="S67" s="591">
        <v>0</v>
      </c>
      <c r="T67" s="591"/>
      <c r="U67" s="592"/>
      <c r="V67" s="591">
        <v>0</v>
      </c>
      <c r="W67" s="591"/>
      <c r="X67" s="592"/>
      <c r="Y67" s="591">
        <v>0</v>
      </c>
      <c r="Z67" s="591"/>
      <c r="AA67" s="592"/>
      <c r="AB67" s="591">
        <v>0</v>
      </c>
      <c r="AC67" s="591"/>
      <c r="AD67" s="592"/>
      <c r="AE67" s="591">
        <v>0</v>
      </c>
      <c r="AF67" s="591"/>
      <c r="AG67" s="592"/>
      <c r="AH67" s="591">
        <v>0</v>
      </c>
      <c r="AI67" s="591"/>
      <c r="AJ67" s="592"/>
      <c r="AK67" s="591">
        <v>0</v>
      </c>
      <c r="AL67" s="591"/>
      <c r="AM67" s="592"/>
      <c r="AN67" s="591">
        <v>0</v>
      </c>
      <c r="AO67" s="591"/>
      <c r="AP67" s="592"/>
      <c r="AQ67" s="591">
        <v>0</v>
      </c>
      <c r="AR67" s="591"/>
      <c r="AS67" s="592"/>
      <c r="AT67" s="591">
        <v>0</v>
      </c>
      <c r="AU67" s="591"/>
      <c r="AV67" s="592"/>
      <c r="AW67" s="593">
        <f t="shared" si="8"/>
        <v>0</v>
      </c>
      <c r="AX67" s="584"/>
      <c r="AY67" s="584"/>
    </row>
    <row r="68" spans="1:51" s="26" customFormat="1">
      <c r="A68" s="204">
        <v>60</v>
      </c>
      <c r="B68" s="26" t="s">
        <v>1661</v>
      </c>
      <c r="C68" s="584" t="s">
        <v>790</v>
      </c>
      <c r="E68" s="584"/>
      <c r="F68" s="584" t="s">
        <v>660</v>
      </c>
      <c r="G68" s="584" t="s">
        <v>1098</v>
      </c>
      <c r="H68" s="584"/>
      <c r="I68" s="591"/>
      <c r="J68" s="590">
        <v>2162401.16</v>
      </c>
      <c r="K68" s="591"/>
      <c r="L68" s="592"/>
      <c r="M68" s="591">
        <v>2144381.14</v>
      </c>
      <c r="N68" s="591"/>
      <c r="O68" s="591"/>
      <c r="P68" s="590">
        <v>2126361.12</v>
      </c>
      <c r="Q68" s="591"/>
      <c r="R68" s="592"/>
      <c r="S68" s="591">
        <v>2108341.12</v>
      </c>
      <c r="T68" s="591"/>
      <c r="U68" s="592"/>
      <c r="V68" s="591">
        <v>2090321.11</v>
      </c>
      <c r="W68" s="591"/>
      <c r="X68" s="592"/>
      <c r="Y68" s="591">
        <v>2072301.1</v>
      </c>
      <c r="Z68" s="591"/>
      <c r="AA68" s="592"/>
      <c r="AB68" s="591">
        <v>2054281.07</v>
      </c>
      <c r="AC68" s="591"/>
      <c r="AD68" s="592"/>
      <c r="AE68" s="591">
        <v>2036261.06</v>
      </c>
      <c r="AF68" s="591"/>
      <c r="AG68" s="592"/>
      <c r="AH68" s="591">
        <v>2018241.05</v>
      </c>
      <c r="AI68" s="591"/>
      <c r="AJ68" s="592"/>
      <c r="AK68" s="591">
        <v>2000221.05</v>
      </c>
      <c r="AL68" s="591"/>
      <c r="AM68" s="592"/>
      <c r="AN68" s="591">
        <v>1982201.05</v>
      </c>
      <c r="AO68" s="591"/>
      <c r="AP68" s="592"/>
      <c r="AQ68" s="591">
        <v>1966738.21</v>
      </c>
      <c r="AR68" s="591"/>
      <c r="AS68" s="591"/>
      <c r="AT68" s="590">
        <v>1913970.3</v>
      </c>
      <c r="AU68" s="591"/>
      <c r="AV68" s="592"/>
      <c r="AW68" s="593">
        <f t="shared" si="8"/>
        <v>2053152.9008333336</v>
      </c>
      <c r="AX68" s="584"/>
      <c r="AY68" s="584"/>
    </row>
    <row r="69" spans="1:51" s="26" customFormat="1">
      <c r="A69" s="204">
        <v>61</v>
      </c>
      <c r="B69" s="26" t="s">
        <v>1662</v>
      </c>
      <c r="C69" s="584" t="s">
        <v>790</v>
      </c>
      <c r="E69" s="584"/>
      <c r="F69" s="584" t="s">
        <v>660</v>
      </c>
      <c r="G69" s="584" t="s">
        <v>1099</v>
      </c>
      <c r="H69" s="584"/>
      <c r="I69" s="591"/>
      <c r="J69" s="590">
        <v>8252880.6200000001</v>
      </c>
      <c r="K69" s="591"/>
      <c r="L69" s="592"/>
      <c r="M69" s="591">
        <v>8184106.5700000003</v>
      </c>
      <c r="N69" s="591"/>
      <c r="O69" s="591"/>
      <c r="P69" s="590">
        <v>8115332.5499999998</v>
      </c>
      <c r="Q69" s="591"/>
      <c r="R69" s="592"/>
      <c r="S69" s="591">
        <v>8046558.5999999996</v>
      </c>
      <c r="T69" s="591"/>
      <c r="U69" s="592"/>
      <c r="V69" s="591">
        <v>7977784.54</v>
      </c>
      <c r="W69" s="591"/>
      <c r="X69" s="592"/>
      <c r="Y69" s="591">
        <v>7909010.5599999996</v>
      </c>
      <c r="Z69" s="591"/>
      <c r="AA69" s="592"/>
      <c r="AB69" s="591">
        <v>7840236.5199999996</v>
      </c>
      <c r="AC69" s="591"/>
      <c r="AD69" s="592"/>
      <c r="AE69" s="591">
        <v>7771462.5</v>
      </c>
      <c r="AF69" s="591"/>
      <c r="AG69" s="592"/>
      <c r="AH69" s="591">
        <v>7702688.5300000003</v>
      </c>
      <c r="AI69" s="591"/>
      <c r="AJ69" s="592"/>
      <c r="AK69" s="591">
        <v>7633914.46</v>
      </c>
      <c r="AL69" s="591"/>
      <c r="AM69" s="592"/>
      <c r="AN69" s="591">
        <v>7565140.4800000004</v>
      </c>
      <c r="AO69" s="591"/>
      <c r="AP69" s="592"/>
      <c r="AQ69" s="591">
        <v>7505986.2999999998</v>
      </c>
      <c r="AR69" s="591"/>
      <c r="AS69" s="591"/>
      <c r="AT69" s="590">
        <v>7294680.6500000004</v>
      </c>
      <c r="AU69" s="591"/>
      <c r="AV69" s="592"/>
      <c r="AW69" s="593">
        <f t="shared" si="8"/>
        <v>7835500.1870833337</v>
      </c>
      <c r="AX69" s="584"/>
      <c r="AY69" s="584"/>
    </row>
    <row r="70" spans="1:51" s="26" customFormat="1">
      <c r="A70" s="204">
        <v>62</v>
      </c>
      <c r="B70" s="26" t="s">
        <v>1663</v>
      </c>
      <c r="C70" s="584" t="s">
        <v>790</v>
      </c>
      <c r="E70" s="584"/>
      <c r="F70" s="584" t="s">
        <v>660</v>
      </c>
      <c r="G70" s="584" t="s">
        <v>1667</v>
      </c>
      <c r="H70" s="584"/>
      <c r="I70" s="591"/>
      <c r="J70" s="590">
        <v>-481335.67</v>
      </c>
      <c r="K70" s="591"/>
      <c r="L70" s="592"/>
      <c r="M70" s="591">
        <v>-481335.67</v>
      </c>
      <c r="N70" s="591"/>
      <c r="O70" s="592"/>
      <c r="P70" s="591">
        <v>-481335.67</v>
      </c>
      <c r="Q70" s="591"/>
      <c r="R70" s="592"/>
      <c r="S70" s="591">
        <v>-481335.67</v>
      </c>
      <c r="T70" s="591"/>
      <c r="U70" s="592"/>
      <c r="V70" s="591">
        <v>-481335.67</v>
      </c>
      <c r="W70" s="591"/>
      <c r="X70" s="592"/>
      <c r="Y70" s="591">
        <v>-481335.67</v>
      </c>
      <c r="Z70" s="591"/>
      <c r="AA70" s="592"/>
      <c r="AB70" s="591">
        <v>-481335.67</v>
      </c>
      <c r="AC70" s="591"/>
      <c r="AD70" s="592"/>
      <c r="AE70" s="591">
        <v>-481335.67</v>
      </c>
      <c r="AF70" s="591"/>
      <c r="AG70" s="592"/>
      <c r="AH70" s="591">
        <v>-481335.67</v>
      </c>
      <c r="AI70" s="591"/>
      <c r="AJ70" s="592"/>
      <c r="AK70" s="591">
        <v>-481335.67</v>
      </c>
      <c r="AL70" s="591"/>
      <c r="AM70" s="592"/>
      <c r="AN70" s="591">
        <v>-481335.67</v>
      </c>
      <c r="AO70" s="591"/>
      <c r="AP70" s="592"/>
      <c r="AQ70" s="591">
        <v>-481335.67</v>
      </c>
      <c r="AR70" s="591"/>
      <c r="AS70" s="591"/>
      <c r="AT70" s="590">
        <v>-638740.75</v>
      </c>
      <c r="AU70" s="591"/>
      <c r="AV70" s="592"/>
      <c r="AW70" s="593">
        <f t="shared" si="8"/>
        <v>-487894.21500000003</v>
      </c>
      <c r="AX70" s="584"/>
      <c r="AY70" s="584"/>
    </row>
    <row r="71" spans="1:51" s="26" customFormat="1">
      <c r="A71" s="204">
        <v>63</v>
      </c>
      <c r="B71" s="26" t="s">
        <v>1664</v>
      </c>
      <c r="C71" s="584" t="s">
        <v>790</v>
      </c>
      <c r="E71" s="584"/>
      <c r="F71" s="584" t="s">
        <v>660</v>
      </c>
      <c r="G71" s="584" t="s">
        <v>1100</v>
      </c>
      <c r="H71" s="584"/>
      <c r="I71" s="591"/>
      <c r="J71" s="590">
        <v>-32833635.199999999</v>
      </c>
      <c r="K71" s="591"/>
      <c r="L71" s="592"/>
      <c r="M71" s="591">
        <v>-31943946.600000001</v>
      </c>
      <c r="N71" s="591"/>
      <c r="O71" s="592"/>
      <c r="P71" s="591">
        <v>-31136329.219999999</v>
      </c>
      <c r="Q71" s="591"/>
      <c r="R71" s="592"/>
      <c r="S71" s="591">
        <v>-30469392.350000001</v>
      </c>
      <c r="T71" s="591"/>
      <c r="U71" s="592"/>
      <c r="V71" s="591">
        <v>-30175970.079999998</v>
      </c>
      <c r="W71" s="591"/>
      <c r="X71" s="592"/>
      <c r="Y71" s="591">
        <v>-29991402.34</v>
      </c>
      <c r="Z71" s="591"/>
      <c r="AA71" s="592"/>
      <c r="AB71" s="591">
        <v>-30267951.260000002</v>
      </c>
      <c r="AC71" s="591"/>
      <c r="AD71" s="592"/>
      <c r="AE71" s="591">
        <v>-30569378.079999998</v>
      </c>
      <c r="AF71" s="591"/>
      <c r="AG71" s="592"/>
      <c r="AH71" s="591">
        <v>-31103198.75</v>
      </c>
      <c r="AI71" s="591"/>
      <c r="AJ71" s="592"/>
      <c r="AK71" s="591">
        <v>-31443179.859999999</v>
      </c>
      <c r="AL71" s="591"/>
      <c r="AM71" s="592"/>
      <c r="AN71" s="591">
        <v>-31302928.609999999</v>
      </c>
      <c r="AO71" s="591"/>
      <c r="AP71" s="592"/>
      <c r="AQ71" s="591">
        <v>-33386829.190000001</v>
      </c>
      <c r="AR71" s="591"/>
      <c r="AS71" s="591"/>
      <c r="AT71" s="590">
        <v>-40255923.640000001</v>
      </c>
      <c r="AU71" s="591"/>
      <c r="AV71" s="592"/>
      <c r="AW71" s="593">
        <f t="shared" si="8"/>
        <v>-31527940.480000004</v>
      </c>
      <c r="AX71" s="584"/>
      <c r="AY71" s="584"/>
    </row>
    <row r="72" spans="1:51" s="26" customFormat="1" ht="16.5" thickBot="1">
      <c r="A72" s="204">
        <v>64</v>
      </c>
      <c r="B72" s="26" t="s">
        <v>1665</v>
      </c>
      <c r="C72" s="584" t="s">
        <v>790</v>
      </c>
      <c r="E72" s="584"/>
      <c r="F72" s="584" t="s">
        <v>660</v>
      </c>
      <c r="G72" s="584" t="s">
        <v>1254</v>
      </c>
      <c r="H72" s="584"/>
      <c r="I72" s="591"/>
      <c r="J72" s="590">
        <v>0</v>
      </c>
      <c r="K72" s="591"/>
      <c r="L72" s="592"/>
      <c r="M72" s="590">
        <v>0</v>
      </c>
      <c r="N72" s="591"/>
      <c r="O72" s="592"/>
      <c r="P72" s="590">
        <v>0</v>
      </c>
      <c r="Q72" s="591"/>
      <c r="R72" s="592"/>
      <c r="S72" s="590">
        <v>0</v>
      </c>
      <c r="T72" s="591"/>
      <c r="U72" s="592"/>
      <c r="V72" s="590">
        <v>0</v>
      </c>
      <c r="W72" s="591"/>
      <c r="X72" s="592"/>
      <c r="Y72" s="590">
        <v>0</v>
      </c>
      <c r="Z72" s="591"/>
      <c r="AA72" s="592"/>
      <c r="AB72" s="590">
        <v>0</v>
      </c>
      <c r="AC72" s="591"/>
      <c r="AD72" s="592"/>
      <c r="AE72" s="590">
        <v>0</v>
      </c>
      <c r="AF72" s="591"/>
      <c r="AG72" s="592"/>
      <c r="AH72" s="590">
        <v>0</v>
      </c>
      <c r="AI72" s="591"/>
      <c r="AJ72" s="592"/>
      <c r="AK72" s="590">
        <v>0</v>
      </c>
      <c r="AL72" s="591"/>
      <c r="AM72" s="592"/>
      <c r="AN72" s="590">
        <v>0</v>
      </c>
      <c r="AO72" s="591"/>
      <c r="AP72" s="592"/>
      <c r="AQ72" s="590">
        <v>0</v>
      </c>
      <c r="AR72" s="591"/>
      <c r="AS72" s="592"/>
      <c r="AT72" s="590">
        <v>0</v>
      </c>
      <c r="AU72" s="591"/>
      <c r="AV72" s="592"/>
      <c r="AW72" s="593">
        <f t="shared" si="8"/>
        <v>0</v>
      </c>
      <c r="AX72" s="584"/>
      <c r="AY72" s="584"/>
    </row>
    <row r="73" spans="1:51" s="26" customFormat="1">
      <c r="A73" s="204">
        <v>65</v>
      </c>
      <c r="C73" s="584"/>
      <c r="E73" s="584"/>
      <c r="F73" s="584"/>
      <c r="G73" s="584"/>
      <c r="H73" s="584"/>
      <c r="I73" s="584"/>
      <c r="J73" s="598">
        <f>SUM(J63:J72)</f>
        <v>-25202272.979999997</v>
      </c>
      <c r="K73" s="591"/>
      <c r="L73" s="591"/>
      <c r="M73" s="598">
        <v>-1866801.81</v>
      </c>
      <c r="N73" s="591"/>
      <c r="O73" s="591"/>
      <c r="P73" s="598">
        <v>-1867330.76</v>
      </c>
      <c r="Q73" s="591"/>
      <c r="R73" s="591"/>
      <c r="S73" s="598">
        <v>-2160511.04</v>
      </c>
      <c r="T73" s="591"/>
      <c r="U73" s="591"/>
      <c r="V73" s="598">
        <v>-2161140.1</v>
      </c>
      <c r="W73" s="591"/>
      <c r="X73" s="591"/>
      <c r="Y73" s="598">
        <v>-2161769.15</v>
      </c>
      <c r="Z73" s="591"/>
      <c r="AA73" s="591"/>
      <c r="AB73" s="598">
        <v>-2161571.6</v>
      </c>
      <c r="AC73" s="591"/>
      <c r="AD73" s="591"/>
      <c r="AE73" s="598">
        <v>-2162063.12</v>
      </c>
      <c r="AF73" s="591"/>
      <c r="AG73" s="591"/>
      <c r="AH73" s="598">
        <v>-2162554.64</v>
      </c>
      <c r="AI73" s="591"/>
      <c r="AJ73" s="591"/>
      <c r="AK73" s="598">
        <v>-2157345.3199999998</v>
      </c>
      <c r="AL73" s="591"/>
      <c r="AM73" s="591"/>
      <c r="AN73" s="598">
        <v>-2157203.5499999998</v>
      </c>
      <c r="AO73" s="591"/>
      <c r="AP73" s="591"/>
      <c r="AQ73" s="598">
        <v>-2157061.7999999998</v>
      </c>
      <c r="AR73" s="591"/>
      <c r="AS73" s="591"/>
      <c r="AT73" s="598">
        <v>-2094061.52</v>
      </c>
      <c r="AU73" s="591"/>
      <c r="AV73" s="591"/>
      <c r="AW73" s="599">
        <f>SUM(AW63:AW72)</f>
        <v>-24361195.025416672</v>
      </c>
      <c r="AX73" s="584"/>
      <c r="AY73" s="584"/>
    </row>
    <row r="74" spans="1:51" s="26" customFormat="1">
      <c r="A74" s="204">
        <v>66</v>
      </c>
      <c r="B74" s="584"/>
      <c r="C74" s="584"/>
      <c r="D74" s="584"/>
      <c r="E74" s="584"/>
      <c r="F74" s="584"/>
      <c r="G74" s="584"/>
      <c r="H74" s="584"/>
      <c r="I74" s="584"/>
      <c r="J74" s="600"/>
      <c r="K74" s="591"/>
      <c r="L74" s="591"/>
      <c r="M74" s="600"/>
      <c r="N74" s="591"/>
      <c r="O74" s="591"/>
      <c r="P74" s="600"/>
      <c r="Q74" s="591"/>
      <c r="R74" s="591"/>
      <c r="S74" s="600"/>
      <c r="T74" s="591"/>
      <c r="U74" s="591"/>
      <c r="V74" s="600"/>
      <c r="W74" s="591"/>
      <c r="X74" s="591"/>
      <c r="Y74" s="600"/>
      <c r="Z74" s="591"/>
      <c r="AA74" s="591"/>
      <c r="AB74" s="600"/>
      <c r="AC74" s="591"/>
      <c r="AD74" s="591"/>
      <c r="AE74" s="600"/>
      <c r="AF74" s="591"/>
      <c r="AG74" s="591"/>
      <c r="AH74" s="600"/>
      <c r="AI74" s="591"/>
      <c r="AJ74" s="591"/>
      <c r="AK74" s="600"/>
      <c r="AL74" s="591"/>
      <c r="AM74" s="591"/>
      <c r="AN74" s="600"/>
      <c r="AO74" s="591"/>
      <c r="AP74" s="591"/>
      <c r="AQ74" s="600"/>
      <c r="AR74" s="591"/>
      <c r="AS74" s="591"/>
      <c r="AT74" s="600"/>
      <c r="AU74" s="591"/>
      <c r="AV74" s="591"/>
      <c r="AW74" s="600"/>
      <c r="AX74" s="584"/>
      <c r="AY74" s="584"/>
    </row>
    <row r="75" spans="1:51" s="26" customFormat="1">
      <c r="A75" s="204">
        <v>67</v>
      </c>
      <c r="B75" s="584"/>
      <c r="C75" s="584"/>
      <c r="D75" s="584"/>
      <c r="E75" s="584"/>
      <c r="F75" s="584"/>
      <c r="G75" s="584"/>
      <c r="H75" s="584"/>
      <c r="I75" s="584"/>
      <c r="J75" s="601">
        <f>+J37+J49+J61+J73</f>
        <v>-61114179.519999966</v>
      </c>
      <c r="K75" s="602"/>
      <c r="L75" s="602"/>
      <c r="M75" s="601">
        <f>+M37+M49+M61+M73</f>
        <v>-33817824.160000004</v>
      </c>
      <c r="N75" s="602"/>
      <c r="O75" s="602"/>
      <c r="P75" s="601">
        <f>+P37+P49+P61+P73</f>
        <v>-33866331.850000001</v>
      </c>
      <c r="Q75" s="602"/>
      <c r="R75" s="602"/>
      <c r="S75" s="601">
        <f>+S37+S49+S61+S73</f>
        <v>-33911861.259999998</v>
      </c>
      <c r="T75" s="602"/>
      <c r="U75" s="602"/>
      <c r="V75" s="601">
        <f>+V37+V49+V61+V73</f>
        <v>-33883042.480000004</v>
      </c>
      <c r="W75" s="602"/>
      <c r="X75" s="602"/>
      <c r="Y75" s="601">
        <f>+Y37+Y49+Y61+Y73</f>
        <v>-33679108.429999985</v>
      </c>
      <c r="Z75" s="602"/>
      <c r="AA75" s="602"/>
      <c r="AB75" s="601">
        <f>+AB37+AB49+AB61+AB73</f>
        <v>-33233745.309999987</v>
      </c>
      <c r="AC75" s="602"/>
      <c r="AD75" s="602"/>
      <c r="AE75" s="601">
        <f>+AE37+AE49+AE61+AE73</f>
        <v>-33455113.09999999</v>
      </c>
      <c r="AF75" s="602"/>
      <c r="AG75" s="602"/>
      <c r="AH75" s="601">
        <f>+AH37+AH49+AH61+AH73</f>
        <v>-33492174.220000006</v>
      </c>
      <c r="AI75" s="602"/>
      <c r="AJ75" s="602"/>
      <c r="AK75" s="601">
        <f>+AK37+AK49+AK61+AK73</f>
        <v>-33728328.530000009</v>
      </c>
      <c r="AL75" s="602"/>
      <c r="AM75" s="602"/>
      <c r="AN75" s="601">
        <f>+AN37+AN49+AN61+AN73</f>
        <v>-33729317.289999984</v>
      </c>
      <c r="AO75" s="602"/>
      <c r="AP75" s="602"/>
      <c r="AQ75" s="601">
        <f>+AQ37+AQ49+AQ61+AQ73</f>
        <v>-33567193.819999985</v>
      </c>
      <c r="AR75" s="602"/>
      <c r="AS75" s="602"/>
      <c r="AT75" s="601">
        <f>+AT37+AT49+AT61+AT73</f>
        <v>-34690506.990000017</v>
      </c>
      <c r="AU75" s="602"/>
      <c r="AV75" s="602"/>
      <c r="AW75" s="601">
        <f>+AW37+AW49+AW61+AW73</f>
        <v>-59892019.004583351</v>
      </c>
      <c r="AX75" s="584"/>
      <c r="AY75" s="584"/>
    </row>
    <row r="76" spans="1:51" s="26" customFormat="1" ht="16.5" thickBot="1">
      <c r="A76" s="204">
        <v>68</v>
      </c>
      <c r="B76" s="584"/>
      <c r="C76" s="584"/>
      <c r="D76" s="584"/>
      <c r="E76" s="584"/>
      <c r="F76" s="584"/>
      <c r="G76" s="584"/>
      <c r="H76" s="584"/>
      <c r="I76" s="584"/>
      <c r="J76" s="600"/>
      <c r="K76" s="591"/>
      <c r="L76" s="591"/>
      <c r="M76" s="600"/>
      <c r="N76" s="591"/>
      <c r="O76" s="591"/>
      <c r="P76" s="600"/>
      <c r="Q76" s="591"/>
      <c r="R76" s="591"/>
      <c r="S76" s="600"/>
      <c r="T76" s="591"/>
      <c r="U76" s="591"/>
      <c r="V76" s="600"/>
      <c r="W76" s="591"/>
      <c r="X76" s="591"/>
      <c r="Y76" s="600"/>
      <c r="Z76" s="591"/>
      <c r="AA76" s="591"/>
      <c r="AB76" s="600"/>
      <c r="AC76" s="591"/>
      <c r="AD76" s="591"/>
      <c r="AE76" s="600"/>
      <c r="AF76" s="591"/>
      <c r="AG76" s="591"/>
      <c r="AH76" s="600"/>
      <c r="AI76" s="591"/>
      <c r="AJ76" s="591"/>
      <c r="AK76" s="600"/>
      <c r="AL76" s="591"/>
      <c r="AM76" s="591"/>
      <c r="AN76" s="600"/>
      <c r="AO76" s="591"/>
      <c r="AP76" s="591"/>
      <c r="AQ76" s="600"/>
      <c r="AR76" s="591"/>
      <c r="AS76" s="591"/>
      <c r="AT76" s="600"/>
      <c r="AU76" s="591"/>
      <c r="AV76" s="591"/>
      <c r="AW76" s="600"/>
      <c r="AX76" s="584"/>
      <c r="AY76" s="584"/>
    </row>
    <row r="77" spans="1:51" s="26" customFormat="1">
      <c r="A77" s="204">
        <v>69</v>
      </c>
      <c r="B77" s="905" t="s">
        <v>1183</v>
      </c>
      <c r="C77" s="906"/>
      <c r="D77" s="906"/>
      <c r="E77" s="907"/>
      <c r="F77" s="584"/>
      <c r="G77" s="584" t="s">
        <v>1668</v>
      </c>
      <c r="H77" s="584"/>
      <c r="I77" s="584"/>
      <c r="J77" s="600">
        <f>+J28+J30+J31+J35+J36+J49</f>
        <v>16343134.65</v>
      </c>
      <c r="K77" s="591"/>
      <c r="L77" s="591"/>
      <c r="M77" s="600">
        <f t="shared" ref="M77:AT77" si="11">+M28+M30+M31+M35+M36+M49</f>
        <v>16458022.48</v>
      </c>
      <c r="N77" s="591"/>
      <c r="O77" s="591"/>
      <c r="P77" s="600">
        <f t="shared" si="11"/>
        <v>16434619.799999999</v>
      </c>
      <c r="Q77" s="591"/>
      <c r="R77" s="591"/>
      <c r="S77" s="600">
        <f t="shared" si="11"/>
        <v>16485769.970000003</v>
      </c>
      <c r="T77" s="591"/>
      <c r="U77" s="591"/>
      <c r="V77" s="600">
        <f t="shared" si="11"/>
        <v>16490057.979999999</v>
      </c>
      <c r="W77" s="591"/>
      <c r="X77" s="591"/>
      <c r="Y77" s="600">
        <f t="shared" si="11"/>
        <v>16732583.860000001</v>
      </c>
      <c r="Z77" s="591"/>
      <c r="AA77" s="591"/>
      <c r="AB77" s="600">
        <f t="shared" si="11"/>
        <v>17187540.879999999</v>
      </c>
      <c r="AC77" s="591"/>
      <c r="AD77" s="591"/>
      <c r="AE77" s="600">
        <f t="shared" si="11"/>
        <v>17281835.739999998</v>
      </c>
      <c r="AF77" s="591"/>
      <c r="AG77" s="591"/>
      <c r="AH77" s="600">
        <f t="shared" si="11"/>
        <v>17164798.869999997</v>
      </c>
      <c r="AI77" s="591"/>
      <c r="AJ77" s="591"/>
      <c r="AK77" s="600">
        <f t="shared" si="11"/>
        <v>17212383.289999999</v>
      </c>
      <c r="AL77" s="591"/>
      <c r="AM77" s="591"/>
      <c r="AN77" s="600">
        <f t="shared" si="11"/>
        <v>17244632.77</v>
      </c>
      <c r="AO77" s="591"/>
      <c r="AP77" s="591"/>
      <c r="AQ77" s="600">
        <f t="shared" si="11"/>
        <v>17320536.030000001</v>
      </c>
      <c r="AR77" s="591"/>
      <c r="AS77" s="591"/>
      <c r="AT77" s="600">
        <f t="shared" si="11"/>
        <v>17102002.829999998</v>
      </c>
      <c r="AU77" s="591"/>
      <c r="AV77" s="591"/>
      <c r="AW77" s="600">
        <f t="shared" ref="AW77" si="12">+AW28+AW30+AW31+AW35+AW36+AW49</f>
        <v>16894612.534166668</v>
      </c>
      <c r="AX77" s="584"/>
      <c r="AY77" s="584"/>
    </row>
    <row r="78" spans="1:51" s="26" customFormat="1">
      <c r="A78" s="204">
        <v>70</v>
      </c>
      <c r="B78" s="908"/>
      <c r="C78" s="909"/>
      <c r="D78" s="909"/>
      <c r="E78" s="910"/>
      <c r="F78" s="584"/>
      <c r="G78" s="584" t="s">
        <v>1101</v>
      </c>
      <c r="H78" s="584"/>
      <c r="I78" s="584"/>
      <c r="J78" s="600">
        <f>+J26+J29+J32+J33+J61</f>
        <v>-52078937.489999987</v>
      </c>
      <c r="K78" s="591"/>
      <c r="L78" s="591"/>
      <c r="M78" s="600">
        <f t="shared" ref="M78:AT78" si="13">+M26+M29+M32+M33+M61</f>
        <v>-52112920.32</v>
      </c>
      <c r="N78" s="591"/>
      <c r="O78" s="591"/>
      <c r="P78" s="600">
        <f t="shared" si="13"/>
        <v>-52145441.530000001</v>
      </c>
      <c r="Q78" s="591"/>
      <c r="R78" s="591"/>
      <c r="S78" s="600">
        <f t="shared" si="13"/>
        <v>-51929863.639999986</v>
      </c>
      <c r="T78" s="591"/>
      <c r="U78" s="591"/>
      <c r="V78" s="600">
        <f t="shared" si="13"/>
        <v>-51913063.359999992</v>
      </c>
      <c r="W78" s="591"/>
      <c r="X78" s="591"/>
      <c r="Y78" s="600">
        <f t="shared" si="13"/>
        <v>-51957577.179999992</v>
      </c>
      <c r="Z78" s="591"/>
      <c r="AA78" s="591"/>
      <c r="AB78" s="600">
        <f t="shared" si="13"/>
        <v>-51973693.859999992</v>
      </c>
      <c r="AC78" s="591"/>
      <c r="AD78" s="591"/>
      <c r="AE78" s="600">
        <f t="shared" si="13"/>
        <v>-52311533.739999995</v>
      </c>
      <c r="AF78" s="591"/>
      <c r="AG78" s="591"/>
      <c r="AH78" s="600">
        <f t="shared" si="13"/>
        <v>-52239946.259999998</v>
      </c>
      <c r="AI78" s="591"/>
      <c r="AJ78" s="591"/>
      <c r="AK78" s="600">
        <f t="shared" si="13"/>
        <v>-52537689.49000001</v>
      </c>
      <c r="AL78" s="591"/>
      <c r="AM78" s="591"/>
      <c r="AN78" s="600">
        <f t="shared" si="13"/>
        <v>-52580665.899999999</v>
      </c>
      <c r="AO78" s="591"/>
      <c r="AP78" s="591"/>
      <c r="AQ78" s="600">
        <f t="shared" si="13"/>
        <v>-52508088.68</v>
      </c>
      <c r="AR78" s="591"/>
      <c r="AS78" s="591"/>
      <c r="AT78" s="600">
        <f t="shared" si="13"/>
        <v>-53594338.570000008</v>
      </c>
      <c r="AU78" s="591"/>
      <c r="AV78" s="591"/>
      <c r="AW78" s="600">
        <f t="shared" ref="AW78" si="14">+AW26+AW29+AW32+AW33+AW61</f>
        <v>-52253926.832500018</v>
      </c>
      <c r="AX78" s="584"/>
      <c r="AY78" s="584"/>
    </row>
    <row r="79" spans="1:51" s="26" customFormat="1">
      <c r="A79" s="204">
        <v>71</v>
      </c>
      <c r="B79" s="908"/>
      <c r="C79" s="909"/>
      <c r="D79" s="909"/>
      <c r="E79" s="910"/>
      <c r="F79" s="584"/>
      <c r="G79" s="584" t="s">
        <v>1102</v>
      </c>
      <c r="H79" s="584"/>
      <c r="I79" s="584"/>
      <c r="J79" s="603">
        <f>+J27+J34+J73</f>
        <v>-25378376.679999996</v>
      </c>
      <c r="K79" s="591"/>
      <c r="L79" s="591"/>
      <c r="M79" s="603">
        <f t="shared" ref="M79:AT79" si="15">+M27+M34+M73</f>
        <v>-2042139.84</v>
      </c>
      <c r="N79" s="591"/>
      <c r="O79" s="591"/>
      <c r="P79" s="603">
        <f t="shared" si="15"/>
        <v>-2041903.12</v>
      </c>
      <c r="Q79" s="591"/>
      <c r="R79" s="591"/>
      <c r="S79" s="603">
        <f t="shared" si="15"/>
        <v>-2334317.73</v>
      </c>
      <c r="T79" s="591"/>
      <c r="U79" s="591"/>
      <c r="V79" s="603">
        <f t="shared" si="15"/>
        <v>-2334181.12</v>
      </c>
      <c r="W79" s="591"/>
      <c r="X79" s="591"/>
      <c r="Y79" s="603">
        <f t="shared" si="15"/>
        <v>-2334044.5</v>
      </c>
      <c r="Z79" s="591"/>
      <c r="AA79" s="591"/>
      <c r="AB79" s="603">
        <f t="shared" si="15"/>
        <v>-2333081.2800000003</v>
      </c>
      <c r="AC79" s="591"/>
      <c r="AD79" s="591"/>
      <c r="AE79" s="603">
        <f t="shared" si="15"/>
        <v>-2332807.13</v>
      </c>
      <c r="AF79" s="591"/>
      <c r="AG79" s="591"/>
      <c r="AH79" s="603">
        <f t="shared" si="15"/>
        <v>-2332532.98</v>
      </c>
      <c r="AI79" s="591"/>
      <c r="AJ79" s="591"/>
      <c r="AK79" s="603">
        <f t="shared" si="15"/>
        <v>-2326557.9899999998</v>
      </c>
      <c r="AL79" s="591"/>
      <c r="AM79" s="591"/>
      <c r="AN79" s="603">
        <f t="shared" si="15"/>
        <v>-2325650.5499999998</v>
      </c>
      <c r="AO79" s="591"/>
      <c r="AP79" s="591"/>
      <c r="AQ79" s="603">
        <f t="shared" si="15"/>
        <v>-2324743.13</v>
      </c>
      <c r="AR79" s="591"/>
      <c r="AS79" s="591"/>
      <c r="AT79" s="603">
        <f t="shared" si="15"/>
        <v>-2260977.2000000002</v>
      </c>
      <c r="AU79" s="604"/>
      <c r="AV79" s="604"/>
      <c r="AW79" s="603">
        <f t="shared" ref="AW79" si="16">+AW27+AW34+AW73</f>
        <v>-24532704.706250004</v>
      </c>
      <c r="AX79" s="584"/>
      <c r="AY79" s="584"/>
    </row>
    <row r="80" spans="1:51" s="26" customFormat="1" ht="16.5" thickBot="1">
      <c r="A80" s="204">
        <v>72</v>
      </c>
      <c r="B80" s="908"/>
      <c r="C80" s="909"/>
      <c r="D80" s="909"/>
      <c r="E80" s="910"/>
      <c r="F80" s="584"/>
      <c r="G80" s="584"/>
      <c r="H80" s="584"/>
      <c r="I80" s="584"/>
      <c r="J80" s="605">
        <f>+J77+J78+J79</f>
        <v>-61114179.519999981</v>
      </c>
      <c r="K80" s="606"/>
      <c r="L80" s="606"/>
      <c r="M80" s="605">
        <f t="shared" ref="M80:AT80" si="17">+M77+M78+M79</f>
        <v>-37697037.680000007</v>
      </c>
      <c r="N80" s="606"/>
      <c r="O80" s="606"/>
      <c r="P80" s="605">
        <f t="shared" si="17"/>
        <v>-37752724.850000001</v>
      </c>
      <c r="Q80" s="606"/>
      <c r="R80" s="606"/>
      <c r="S80" s="605">
        <f t="shared" si="17"/>
        <v>-37778411.399999984</v>
      </c>
      <c r="T80" s="606"/>
      <c r="U80" s="606"/>
      <c r="V80" s="605">
        <f t="shared" si="17"/>
        <v>-37757186.499999993</v>
      </c>
      <c r="W80" s="606"/>
      <c r="X80" s="606"/>
      <c r="Y80" s="605">
        <f t="shared" si="17"/>
        <v>-37559037.819999993</v>
      </c>
      <c r="Z80" s="606"/>
      <c r="AA80" s="606"/>
      <c r="AB80" s="605">
        <f t="shared" si="17"/>
        <v>-37119234.25999999</v>
      </c>
      <c r="AC80" s="606"/>
      <c r="AD80" s="606"/>
      <c r="AE80" s="605">
        <f t="shared" si="17"/>
        <v>-37362505.130000003</v>
      </c>
      <c r="AF80" s="606"/>
      <c r="AG80" s="606"/>
      <c r="AH80" s="605">
        <f t="shared" si="17"/>
        <v>-37407680.369999997</v>
      </c>
      <c r="AI80" s="606"/>
      <c r="AJ80" s="606"/>
      <c r="AK80" s="605">
        <f t="shared" si="17"/>
        <v>-37651864.190000013</v>
      </c>
      <c r="AL80" s="606"/>
      <c r="AM80" s="606"/>
      <c r="AN80" s="605">
        <f t="shared" si="17"/>
        <v>-37661683.679999992</v>
      </c>
      <c r="AO80" s="606"/>
      <c r="AP80" s="606"/>
      <c r="AQ80" s="605">
        <f t="shared" si="17"/>
        <v>-37512295.780000001</v>
      </c>
      <c r="AR80" s="606"/>
      <c r="AS80" s="606"/>
      <c r="AT80" s="605">
        <f t="shared" si="17"/>
        <v>-38753312.940000013</v>
      </c>
      <c r="AU80" s="606"/>
      <c r="AV80" s="606"/>
      <c r="AW80" s="605">
        <f>+AW78+AW79+AW77</f>
        <v>-59892019.004583359</v>
      </c>
      <c r="AX80" s="584"/>
      <c r="AY80" s="584"/>
    </row>
    <row r="81" spans="2:51">
      <c r="B81" s="61"/>
      <c r="C81" s="61"/>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row>
    <row r="82" spans="2:51">
      <c r="B82" s="61"/>
      <c r="C82" s="61"/>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row>
    <row r="83" spans="2:51">
      <c r="J83" s="261"/>
      <c r="K83" s="261"/>
      <c r="L83" s="261"/>
      <c r="M83" s="261"/>
      <c r="N83" s="261"/>
      <c r="O83" s="261"/>
      <c r="P83" s="261"/>
      <c r="Q83" s="261"/>
      <c r="R83" s="261"/>
      <c r="S83" s="261"/>
      <c r="T83" s="261"/>
      <c r="U83" s="261"/>
      <c r="V83" s="261"/>
      <c r="W83" s="261"/>
      <c r="X83" s="261"/>
      <c r="Y83" s="261"/>
      <c r="Z83" s="261"/>
      <c r="AA83" s="261"/>
      <c r="AB83" s="261"/>
      <c r="AC83" s="261"/>
      <c r="AD83" s="261"/>
      <c r="AE83" s="261"/>
      <c r="AF83" s="261"/>
      <c r="AG83" s="261"/>
      <c r="AH83" s="261"/>
      <c r="AI83" s="261"/>
      <c r="AJ83" s="261"/>
      <c r="AK83" s="261"/>
      <c r="AL83" s="261"/>
      <c r="AM83" s="261"/>
      <c r="AN83" s="261"/>
      <c r="AO83" s="261"/>
      <c r="AP83" s="261"/>
      <c r="AQ83" s="261"/>
      <c r="AR83" s="261"/>
      <c r="AS83" s="261"/>
      <c r="AT83" s="261"/>
      <c r="AU83" s="261"/>
      <c r="AV83" s="261"/>
    </row>
    <row r="84" spans="2:51">
      <c r="J84" s="261"/>
      <c r="K84" s="261"/>
      <c r="L84" s="261"/>
      <c r="M84" s="261"/>
      <c r="N84" s="261"/>
      <c r="O84" s="261"/>
      <c r="P84" s="261"/>
      <c r="Q84" s="261"/>
      <c r="R84" s="261"/>
      <c r="S84" s="261"/>
      <c r="T84" s="261"/>
      <c r="U84" s="261"/>
      <c r="V84" s="261"/>
      <c r="W84" s="261"/>
      <c r="X84" s="261"/>
      <c r="Y84" s="261"/>
      <c r="Z84" s="261"/>
      <c r="AA84" s="261"/>
      <c r="AB84" s="261"/>
      <c r="AC84" s="261"/>
      <c r="AD84" s="261"/>
      <c r="AE84" s="261"/>
      <c r="AF84" s="261"/>
      <c r="AG84" s="261"/>
      <c r="AH84" s="261"/>
      <c r="AI84" s="261"/>
      <c r="AJ84" s="261"/>
      <c r="AK84" s="261"/>
      <c r="AL84" s="261"/>
      <c r="AM84" s="261"/>
      <c r="AN84" s="261"/>
      <c r="AO84" s="261"/>
      <c r="AP84" s="261"/>
      <c r="AQ84" s="261"/>
      <c r="AR84" s="261"/>
      <c r="AS84" s="261"/>
      <c r="AT84" s="261"/>
      <c r="AU84" s="261"/>
      <c r="AV84" s="261"/>
    </row>
    <row r="85" spans="2:51">
      <c r="J85" s="261"/>
      <c r="K85" s="261"/>
      <c r="L85" s="261"/>
      <c r="M85" s="261"/>
      <c r="N85" s="261"/>
      <c r="O85" s="261"/>
      <c r="P85" s="261"/>
      <c r="Q85" s="261"/>
      <c r="R85" s="261"/>
      <c r="S85" s="261"/>
      <c r="T85" s="261"/>
      <c r="U85" s="261"/>
      <c r="V85" s="261"/>
      <c r="W85" s="261"/>
      <c r="X85" s="261"/>
      <c r="Y85" s="261"/>
      <c r="Z85" s="261"/>
      <c r="AA85" s="261"/>
      <c r="AB85" s="261"/>
      <c r="AC85" s="261"/>
      <c r="AD85" s="261"/>
      <c r="AE85" s="261"/>
      <c r="AF85" s="261"/>
      <c r="AG85" s="261"/>
      <c r="AH85" s="261"/>
      <c r="AI85" s="261"/>
      <c r="AJ85" s="261"/>
      <c r="AK85" s="261"/>
      <c r="AL85" s="261"/>
      <c r="AM85" s="261"/>
      <c r="AN85" s="261"/>
      <c r="AO85" s="261"/>
      <c r="AP85" s="261"/>
      <c r="AQ85" s="261"/>
      <c r="AR85" s="261"/>
      <c r="AS85" s="261"/>
      <c r="AT85" s="261"/>
      <c r="AU85" s="261"/>
      <c r="AV85" s="261"/>
    </row>
    <row r="86" spans="2:51">
      <c r="J86" s="261"/>
      <c r="K86" s="261"/>
      <c r="L86" s="261"/>
      <c r="M86" s="261"/>
      <c r="N86" s="261"/>
      <c r="O86" s="261"/>
      <c r="P86" s="261"/>
      <c r="Q86" s="261"/>
      <c r="R86" s="261"/>
      <c r="S86" s="261"/>
      <c r="T86" s="261"/>
      <c r="U86" s="261"/>
      <c r="V86" s="261"/>
      <c r="W86" s="261"/>
      <c r="X86" s="261"/>
      <c r="Y86" s="261"/>
      <c r="Z86" s="261"/>
      <c r="AA86" s="261"/>
      <c r="AB86" s="261"/>
      <c r="AC86" s="261"/>
      <c r="AD86" s="261"/>
      <c r="AE86" s="261"/>
      <c r="AF86" s="261"/>
      <c r="AG86" s="261"/>
      <c r="AH86" s="261"/>
      <c r="AI86" s="261"/>
      <c r="AJ86" s="261"/>
      <c r="AK86" s="261"/>
      <c r="AL86" s="261"/>
      <c r="AM86" s="261"/>
      <c r="AN86" s="261"/>
      <c r="AO86" s="261"/>
      <c r="AP86" s="261"/>
      <c r="AQ86" s="261"/>
      <c r="AR86" s="261"/>
      <c r="AS86" s="261"/>
      <c r="AT86" s="261"/>
      <c r="AU86" s="261"/>
      <c r="AV86" s="261"/>
    </row>
    <row r="87" spans="2:51">
      <c r="J87" s="261"/>
      <c r="K87" s="261"/>
      <c r="L87" s="261"/>
      <c r="M87" s="261"/>
      <c r="N87" s="261"/>
      <c r="O87" s="261"/>
      <c r="P87" s="261"/>
      <c r="Q87" s="261"/>
      <c r="R87" s="261"/>
      <c r="S87" s="261"/>
      <c r="T87" s="261"/>
      <c r="U87" s="261"/>
      <c r="V87" s="261"/>
      <c r="W87" s="261"/>
      <c r="X87" s="261"/>
      <c r="Y87" s="261"/>
      <c r="Z87" s="261"/>
      <c r="AA87" s="261"/>
      <c r="AB87" s="261"/>
      <c r="AC87" s="261"/>
      <c r="AD87" s="261"/>
      <c r="AE87" s="261"/>
      <c r="AF87" s="261"/>
      <c r="AG87" s="261"/>
      <c r="AH87" s="261"/>
      <c r="AI87" s="261"/>
      <c r="AJ87" s="261"/>
      <c r="AK87" s="261"/>
      <c r="AL87" s="261"/>
      <c r="AM87" s="261"/>
      <c r="AN87" s="261"/>
      <c r="AO87" s="261"/>
      <c r="AP87" s="261"/>
      <c r="AQ87" s="261"/>
      <c r="AR87" s="261"/>
      <c r="AS87" s="261"/>
      <c r="AT87" s="261"/>
      <c r="AU87" s="261"/>
      <c r="AV87" s="261"/>
    </row>
    <row r="88" spans="2:51">
      <c r="J88" s="261"/>
      <c r="K88" s="261"/>
      <c r="L88" s="261"/>
      <c r="M88" s="261"/>
      <c r="N88" s="261"/>
      <c r="O88" s="261"/>
      <c r="P88" s="261"/>
      <c r="Q88" s="261"/>
      <c r="R88" s="261"/>
      <c r="S88" s="261"/>
      <c r="T88" s="261"/>
      <c r="U88" s="261"/>
      <c r="V88" s="261"/>
      <c r="W88" s="261"/>
      <c r="X88" s="261"/>
      <c r="Y88" s="261"/>
      <c r="Z88" s="261"/>
      <c r="AA88" s="261"/>
      <c r="AB88" s="261"/>
      <c r="AC88" s="261"/>
      <c r="AD88" s="261"/>
      <c r="AE88" s="261"/>
      <c r="AF88" s="261"/>
      <c r="AG88" s="261"/>
      <c r="AH88" s="261"/>
      <c r="AI88" s="261"/>
      <c r="AJ88" s="261"/>
      <c r="AK88" s="261"/>
      <c r="AL88" s="261"/>
      <c r="AM88" s="261"/>
      <c r="AN88" s="261"/>
      <c r="AO88" s="261"/>
      <c r="AP88" s="261"/>
      <c r="AQ88" s="261"/>
      <c r="AR88" s="261"/>
      <c r="AS88" s="261"/>
      <c r="AT88" s="261"/>
      <c r="AU88" s="261"/>
      <c r="AV88" s="261"/>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77:E8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37" max="16383" man="1"/>
  </rowBreaks>
  <colBreaks count="4" manualBreakCount="4">
    <brk id="13" max="1048575" man="1"/>
    <brk id="24" max="57" man="1"/>
    <brk id="34" max="83" man="1"/>
    <brk id="44"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B1:N17"/>
  <sheetViews>
    <sheetView view="pageBreakPreview" zoomScaleNormal="100" zoomScaleSheetLayoutView="100" workbookViewId="0">
      <selection activeCell="H14" sqref="H14"/>
    </sheetView>
  </sheetViews>
  <sheetFormatPr defaultRowHeight="15.75"/>
  <cols>
    <col min="1" max="1" width="1.42578125" style="4" customWidth="1"/>
    <col min="2" max="2" width="2.5703125" style="4" customWidth="1"/>
    <col min="3" max="3" width="10.5703125" style="6" bestFit="1" customWidth="1"/>
    <col min="4" max="4" width="43" style="4" bestFit="1" customWidth="1"/>
    <col min="5" max="5" width="4.140625" style="4" customWidth="1"/>
    <col min="6" max="6" width="17.5703125" style="4" bestFit="1" customWidth="1"/>
    <col min="7" max="7" width="6" style="4" customWidth="1"/>
    <col min="8" max="8" width="10.140625" style="4" bestFit="1" customWidth="1"/>
    <col min="9" max="9" width="5.140625" style="4" customWidth="1"/>
    <col min="10" max="10" width="13.7109375" style="4" bestFit="1" customWidth="1"/>
    <col min="11" max="13" width="9.140625" style="4"/>
    <col min="14" max="14" width="13.85546875" style="4" bestFit="1" customWidth="1"/>
    <col min="15" max="16384" width="9.140625" style="4"/>
  </cols>
  <sheetData>
    <row r="1" spans="2:14">
      <c r="B1" s="263"/>
      <c r="C1" s="884" t="s">
        <v>60</v>
      </c>
      <c r="D1" s="884"/>
      <c r="E1" s="884"/>
      <c r="F1" s="884"/>
      <c r="G1" s="884"/>
      <c r="H1" s="884"/>
      <c r="I1" s="884"/>
      <c r="J1" s="884"/>
      <c r="K1" s="264"/>
      <c r="L1" s="265"/>
      <c r="M1" s="264"/>
    </row>
    <row r="2" spans="2:14">
      <c r="B2" s="263"/>
      <c r="C2" s="884" t="s">
        <v>1390</v>
      </c>
      <c r="D2" s="884"/>
      <c r="E2" s="884"/>
      <c r="F2" s="884"/>
      <c r="G2" s="884"/>
      <c r="H2" s="884"/>
      <c r="I2" s="884"/>
      <c r="J2" s="884"/>
      <c r="K2" s="266"/>
      <c r="L2" s="266"/>
      <c r="M2" s="266"/>
    </row>
    <row r="3" spans="2:14">
      <c r="B3" s="263"/>
      <c r="C3" s="884" t="s">
        <v>1641</v>
      </c>
      <c r="D3" s="884"/>
      <c r="E3" s="884"/>
      <c r="F3" s="884"/>
      <c r="G3" s="884"/>
      <c r="H3" s="884"/>
      <c r="I3" s="884"/>
      <c r="J3" s="884"/>
      <c r="K3" s="266"/>
      <c r="L3" s="266"/>
      <c r="M3" s="266"/>
    </row>
    <row r="4" spans="2:14">
      <c r="B4" s="263"/>
      <c r="C4" s="884" t="s">
        <v>746</v>
      </c>
      <c r="D4" s="884"/>
      <c r="E4" s="884"/>
      <c r="F4" s="884"/>
      <c r="G4" s="884"/>
      <c r="H4" s="884"/>
      <c r="I4" s="884"/>
      <c r="J4" s="884"/>
      <c r="K4" s="267"/>
      <c r="L4" s="267"/>
      <c r="M4" s="267"/>
    </row>
    <row r="5" spans="2:14">
      <c r="B5" s="263"/>
      <c r="C5" s="884" t="s">
        <v>1376</v>
      </c>
      <c r="D5" s="884"/>
      <c r="E5" s="884"/>
      <c r="F5" s="884"/>
      <c r="G5" s="884"/>
      <c r="H5" s="884"/>
      <c r="I5" s="884"/>
      <c r="J5" s="884"/>
      <c r="K5" s="268"/>
      <c r="L5" s="268"/>
      <c r="M5" s="268"/>
    </row>
    <row r="6" spans="2:14">
      <c r="E6" s="926"/>
      <c r="F6" s="926"/>
      <c r="G6" s="926"/>
      <c r="H6" s="926"/>
      <c r="I6" s="926"/>
      <c r="J6" s="926"/>
    </row>
    <row r="7" spans="2:14">
      <c r="B7" s="269"/>
      <c r="C7" s="270"/>
      <c r="D7" s="269"/>
      <c r="E7" s="264"/>
      <c r="F7" s="264"/>
      <c r="G7" s="264"/>
      <c r="H7" s="264"/>
      <c r="I7" s="264"/>
      <c r="J7" s="264"/>
      <c r="K7" s="269"/>
      <c r="L7" s="269"/>
      <c r="M7" s="263"/>
    </row>
    <row r="8" spans="2:14" s="6" customFormat="1">
      <c r="B8" s="271"/>
      <c r="C8" s="272" t="s">
        <v>47</v>
      </c>
      <c r="D8" s="272" t="s">
        <v>885</v>
      </c>
      <c r="E8" s="272"/>
      <c r="F8" s="272" t="s">
        <v>883</v>
      </c>
      <c r="G8" s="272"/>
      <c r="H8" s="272" t="s">
        <v>886</v>
      </c>
      <c r="I8" s="272"/>
      <c r="J8" s="272" t="s">
        <v>887</v>
      </c>
      <c r="K8" s="271"/>
      <c r="L8" s="273"/>
      <c r="M8" s="272"/>
    </row>
    <row r="9" spans="2:14">
      <c r="B9" s="269"/>
      <c r="C9" s="274" t="s">
        <v>881</v>
      </c>
      <c r="D9" s="275" t="s">
        <v>48</v>
      </c>
      <c r="E9" s="276"/>
      <c r="F9" s="276" t="s">
        <v>49</v>
      </c>
      <c r="G9" s="276"/>
      <c r="H9" s="277" t="s">
        <v>50</v>
      </c>
      <c r="I9" s="277"/>
      <c r="J9" s="278" t="s">
        <v>51</v>
      </c>
      <c r="K9" s="269"/>
      <c r="L9" s="269"/>
      <c r="M9" s="263"/>
    </row>
    <row r="10" spans="2:14">
      <c r="B10" s="269"/>
      <c r="C10" s="262"/>
      <c r="D10" s="279"/>
      <c r="E10" s="279"/>
      <c r="F10" s="279"/>
      <c r="G10" s="279"/>
      <c r="H10" s="279"/>
      <c r="I10" s="279"/>
      <c r="J10" s="280" t="s">
        <v>50</v>
      </c>
      <c r="K10" s="269"/>
      <c r="L10" s="269"/>
      <c r="M10" s="263"/>
    </row>
    <row r="11" spans="2:14">
      <c r="C11" s="262">
        <v>1</v>
      </c>
      <c r="D11" s="281" t="s">
        <v>52</v>
      </c>
      <c r="E11" s="279"/>
      <c r="F11" s="282">
        <v>0.5</v>
      </c>
      <c r="G11" s="283"/>
      <c r="H11" s="284">
        <v>5.1549999999999999E-2</v>
      </c>
      <c r="I11" s="285"/>
      <c r="J11" s="286">
        <f>ROUND(+F11*H11,5)</f>
        <v>2.5780000000000001E-2</v>
      </c>
      <c r="K11" s="269"/>
      <c r="L11" s="287"/>
      <c r="M11" s="263"/>
      <c r="N11" s="288"/>
    </row>
    <row r="12" spans="2:14">
      <c r="C12" s="262">
        <v>2</v>
      </c>
      <c r="D12" s="281" t="s">
        <v>53</v>
      </c>
      <c r="E12" s="279"/>
      <c r="F12" s="282">
        <v>0</v>
      </c>
      <c r="G12" s="283"/>
      <c r="H12" s="284">
        <v>0</v>
      </c>
      <c r="I12" s="285"/>
      <c r="J12" s="286">
        <f>ROUND(+F12*H12,5)</f>
        <v>0</v>
      </c>
      <c r="K12" s="269"/>
      <c r="L12" s="287"/>
      <c r="M12" s="263"/>
    </row>
    <row r="13" spans="2:14">
      <c r="C13" s="262">
        <v>3</v>
      </c>
      <c r="D13" s="281" t="s">
        <v>54</v>
      </c>
      <c r="E13" s="279"/>
      <c r="F13" s="282">
        <v>0.5</v>
      </c>
      <c r="G13" s="283"/>
      <c r="H13" s="284">
        <v>0.10299999999999999</v>
      </c>
      <c r="I13" s="285"/>
      <c r="J13" s="286">
        <f>ROUND(+F13*H13,5)</f>
        <v>5.1499999999999997E-2</v>
      </c>
      <c r="K13" s="269"/>
      <c r="L13" s="287"/>
      <c r="M13" s="263"/>
    </row>
    <row r="14" spans="2:14" ht="16.5" thickBot="1">
      <c r="B14" s="269"/>
      <c r="C14" s="262">
        <v>4</v>
      </c>
      <c r="D14" s="281" t="s">
        <v>55</v>
      </c>
      <c r="E14" s="279"/>
      <c r="F14" s="289">
        <f>SUM(F11:F13)</f>
        <v>1</v>
      </c>
      <c r="G14" s="283"/>
      <c r="H14" s="283"/>
      <c r="I14" s="285"/>
      <c r="J14" s="290">
        <f>SUM(J11:J13)</f>
        <v>7.7280000000000001E-2</v>
      </c>
      <c r="K14" s="269"/>
      <c r="L14" s="269"/>
      <c r="M14" s="263"/>
    </row>
    <row r="15" spans="2:14" ht="16.5" thickTop="1">
      <c r="B15" s="269"/>
      <c r="C15" s="291"/>
      <c r="D15" s="292"/>
      <c r="E15" s="292"/>
      <c r="F15" s="292"/>
      <c r="G15" s="292"/>
      <c r="H15" s="292"/>
      <c r="I15" s="292"/>
      <c r="J15" s="293"/>
      <c r="K15" s="269"/>
      <c r="L15" s="269"/>
      <c r="M15" s="263"/>
    </row>
    <row r="16" spans="2:14">
      <c r="B16" s="269"/>
      <c r="C16" s="271"/>
      <c r="D16" s="269"/>
      <c r="E16" s="269"/>
      <c r="F16" s="269"/>
      <c r="G16" s="269"/>
      <c r="H16" s="269"/>
      <c r="I16" s="269"/>
      <c r="J16" s="269"/>
      <c r="K16" s="269"/>
      <c r="L16" s="269"/>
      <c r="M16" s="263"/>
    </row>
    <row r="17" spans="2:12">
      <c r="B17" s="263"/>
      <c r="C17" s="272"/>
      <c r="D17" s="263" t="s">
        <v>1185</v>
      </c>
      <c r="E17" s="263"/>
      <c r="F17" s="263"/>
      <c r="G17" s="263"/>
      <c r="H17" s="263"/>
      <c r="I17" s="263"/>
      <c r="J17" s="263"/>
      <c r="K17" s="263"/>
      <c r="L17" s="263"/>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71"/>
  <sheetViews>
    <sheetView view="pageBreakPreview" topLeftCell="A28" zoomScaleNormal="75" zoomScaleSheetLayoutView="100" workbookViewId="0">
      <selection activeCell="D30" sqref="D30:D32"/>
    </sheetView>
  </sheetViews>
  <sheetFormatPr defaultColWidth="17.85546875" defaultRowHeight="12.75"/>
  <cols>
    <col min="1" max="1" width="7.85546875" style="375" bestFit="1" customWidth="1"/>
    <col min="2" max="2" width="17.7109375" style="330" customWidth="1"/>
    <col min="3" max="3" width="11.28515625" style="330" bestFit="1" customWidth="1"/>
    <col min="4" max="4" width="8.7109375" style="330" customWidth="1"/>
    <col min="5" max="5" width="10.42578125" style="330" customWidth="1"/>
    <col min="6" max="6" width="22.42578125" style="330" customWidth="1"/>
    <col min="7" max="7" width="15.140625" style="330" customWidth="1"/>
    <col min="8" max="9" width="15.42578125" style="330" bestFit="1" customWidth="1"/>
    <col min="10" max="10" width="8.28515625" style="330" bestFit="1" customWidth="1"/>
    <col min="11" max="11" width="15.5703125" style="330" bestFit="1" customWidth="1"/>
    <col min="12" max="13" width="11.7109375" style="330" bestFit="1" customWidth="1"/>
    <col min="14" max="14" width="12.28515625" style="330" bestFit="1" customWidth="1"/>
    <col min="15" max="15" width="10.85546875" style="330" bestFit="1" customWidth="1"/>
    <col min="16" max="16" width="12" style="330" bestFit="1" customWidth="1"/>
    <col min="17" max="17" width="10.42578125" style="330" bestFit="1" customWidth="1"/>
    <col min="18" max="18" width="13.42578125" style="330" customWidth="1"/>
    <col min="19" max="19" width="15.140625" style="330" customWidth="1"/>
    <col min="20" max="20" width="26.5703125" style="330" customWidth="1"/>
    <col min="21" max="16384" width="17.85546875" style="330"/>
  </cols>
  <sheetData>
    <row r="1" spans="1:20" s="331" customFormat="1" ht="15.75">
      <c r="A1" s="536"/>
      <c r="H1" s="884" t="s">
        <v>60</v>
      </c>
      <c r="I1" s="884"/>
      <c r="J1" s="884"/>
      <c r="K1" s="884"/>
      <c r="L1" s="884"/>
      <c r="M1" s="884"/>
      <c r="N1" s="884"/>
      <c r="O1" s="884"/>
      <c r="P1" s="884"/>
    </row>
    <row r="2" spans="1:20" s="331" customFormat="1" ht="15.75">
      <c r="A2" s="536"/>
      <c r="H2" s="884" t="s">
        <v>1390</v>
      </c>
      <c r="I2" s="884"/>
      <c r="J2" s="884"/>
      <c r="K2" s="884"/>
      <c r="L2" s="884"/>
      <c r="M2" s="884"/>
      <c r="N2" s="884"/>
      <c r="O2" s="884"/>
      <c r="P2" s="884"/>
    </row>
    <row r="3" spans="1:20" s="331" customFormat="1" ht="15.75">
      <c r="A3" s="536"/>
      <c r="B3" s="537"/>
      <c r="H3" s="884" t="s">
        <v>1642</v>
      </c>
      <c r="I3" s="884"/>
      <c r="J3" s="884"/>
      <c r="K3" s="884"/>
      <c r="L3" s="884"/>
      <c r="M3" s="884"/>
      <c r="N3" s="884"/>
      <c r="O3" s="884"/>
      <c r="P3" s="884"/>
    </row>
    <row r="4" spans="1:20" s="331" customFormat="1" ht="15.75">
      <c r="A4" s="536"/>
      <c r="H4" s="884" t="s">
        <v>1193</v>
      </c>
      <c r="I4" s="884"/>
      <c r="J4" s="884"/>
      <c r="K4" s="884"/>
      <c r="L4" s="884"/>
      <c r="M4" s="884"/>
      <c r="N4" s="884"/>
      <c r="O4" s="884"/>
      <c r="P4" s="884"/>
    </row>
    <row r="5" spans="1:20" s="331" customFormat="1" ht="15.75">
      <c r="A5" s="536"/>
      <c r="B5" s="538"/>
      <c r="H5" s="884" t="s">
        <v>1376</v>
      </c>
      <c r="I5" s="884"/>
      <c r="J5" s="884"/>
      <c r="K5" s="884"/>
      <c r="L5" s="884"/>
      <c r="M5" s="884"/>
      <c r="N5" s="884"/>
      <c r="O5" s="884"/>
      <c r="P5" s="884"/>
    </row>
    <row r="6" spans="1:20" s="536" customFormat="1" ht="15.75">
      <c r="B6" s="539" t="s">
        <v>885</v>
      </c>
      <c r="C6" s="536" t="s">
        <v>883</v>
      </c>
      <c r="D6" s="536" t="s">
        <v>884</v>
      </c>
      <c r="E6" s="536" t="s">
        <v>887</v>
      </c>
      <c r="F6" s="536" t="s">
        <v>888</v>
      </c>
      <c r="G6" s="536" t="s">
        <v>889</v>
      </c>
      <c r="H6" s="376" t="s">
        <v>890</v>
      </c>
      <c r="I6" s="376" t="s">
        <v>891</v>
      </c>
      <c r="J6" s="376" t="s">
        <v>892</v>
      </c>
      <c r="K6" s="376" t="s">
        <v>893</v>
      </c>
      <c r="L6" s="376" t="s">
        <v>894</v>
      </c>
      <c r="M6" s="376" t="s">
        <v>895</v>
      </c>
      <c r="N6" s="376" t="s">
        <v>896</v>
      </c>
      <c r="O6" s="376" t="s">
        <v>897</v>
      </c>
      <c r="P6" s="376" t="s">
        <v>898</v>
      </c>
      <c r="Q6" s="536" t="s">
        <v>1105</v>
      </c>
      <c r="R6" s="536" t="s">
        <v>1106</v>
      </c>
      <c r="S6" s="536" t="s">
        <v>1107</v>
      </c>
      <c r="T6" s="536" t="s">
        <v>1108</v>
      </c>
    </row>
    <row r="7" spans="1:20" s="331" customFormat="1" ht="15.75" thickBot="1">
      <c r="A7" s="536"/>
      <c r="B7" s="538" t="s">
        <v>1393</v>
      </c>
    </row>
    <row r="8" spans="1:20" s="331" customFormat="1">
      <c r="A8" s="536" t="s">
        <v>683</v>
      </c>
      <c r="B8" s="367"/>
      <c r="C8" s="366"/>
      <c r="D8" s="366"/>
      <c r="E8" s="365"/>
      <c r="F8" s="366"/>
      <c r="G8" s="366"/>
      <c r="H8" s="369"/>
      <c r="I8" s="369"/>
      <c r="J8" s="368"/>
      <c r="K8" s="367"/>
      <c r="L8" s="366"/>
      <c r="M8" s="366"/>
      <c r="N8" s="365"/>
      <c r="O8" s="367"/>
      <c r="P8" s="366"/>
      <c r="Q8" s="365"/>
      <c r="R8" s="367"/>
      <c r="S8" s="366"/>
      <c r="T8" s="365"/>
    </row>
    <row r="9" spans="1:20" s="331" customFormat="1">
      <c r="A9" s="536">
        <v>1</v>
      </c>
      <c r="B9" s="363" t="s">
        <v>60</v>
      </c>
      <c r="C9" s="360"/>
      <c r="D9" s="360"/>
      <c r="E9" s="359"/>
      <c r="F9" s="364" t="s">
        <v>60</v>
      </c>
      <c r="G9" s="360"/>
      <c r="H9" s="362"/>
      <c r="I9" s="362"/>
      <c r="J9" s="361"/>
      <c r="K9" s="363" t="s">
        <v>60</v>
      </c>
      <c r="L9" s="360"/>
      <c r="M9" s="360"/>
      <c r="N9" s="359"/>
      <c r="O9" s="363" t="s">
        <v>60</v>
      </c>
      <c r="P9" s="360"/>
      <c r="Q9" s="359"/>
      <c r="R9" s="363" t="s">
        <v>60</v>
      </c>
      <c r="S9" s="360"/>
      <c r="T9" s="359"/>
    </row>
    <row r="10" spans="1:20" s="331" customFormat="1" ht="14.25">
      <c r="A10" s="536">
        <v>2</v>
      </c>
      <c r="B10" s="363" t="s">
        <v>1179</v>
      </c>
      <c r="C10" s="360"/>
      <c r="D10" s="360"/>
      <c r="E10" s="359"/>
      <c r="F10" s="364" t="s">
        <v>1178</v>
      </c>
      <c r="G10" s="360"/>
      <c r="H10" s="362"/>
      <c r="I10" s="362"/>
      <c r="J10" s="361"/>
      <c r="K10" s="363" t="s">
        <v>1177</v>
      </c>
      <c r="L10" s="360"/>
      <c r="M10" s="360"/>
      <c r="N10" s="359"/>
      <c r="O10" s="363" t="s">
        <v>1176</v>
      </c>
      <c r="P10" s="360"/>
      <c r="Q10" s="359"/>
      <c r="R10" s="363" t="s">
        <v>117</v>
      </c>
      <c r="S10" s="360"/>
      <c r="T10" s="359"/>
    </row>
    <row r="11" spans="1:20" s="331" customFormat="1">
      <c r="A11" s="536">
        <v>3</v>
      </c>
      <c r="B11" s="540">
        <v>2017</v>
      </c>
      <c r="C11" s="360"/>
      <c r="D11" s="360"/>
      <c r="E11" s="359"/>
      <c r="F11" s="541">
        <f>+B11</f>
        <v>2017</v>
      </c>
      <c r="G11" s="360"/>
      <c r="H11" s="362"/>
      <c r="I11" s="362"/>
      <c r="J11" s="361"/>
      <c r="K11" s="542">
        <f>+B11</f>
        <v>2017</v>
      </c>
      <c r="L11" s="360"/>
      <c r="M11" s="360"/>
      <c r="N11" s="359"/>
      <c r="O11" s="542">
        <f>B11</f>
        <v>2017</v>
      </c>
      <c r="P11" s="360"/>
      <c r="Q11" s="359"/>
      <c r="R11" s="542">
        <f>B11</f>
        <v>2017</v>
      </c>
      <c r="S11" s="360"/>
      <c r="T11" s="359"/>
    </row>
    <row r="12" spans="1:20" s="331" customFormat="1">
      <c r="A12" s="536"/>
      <c r="B12" s="340"/>
      <c r="C12" s="339"/>
      <c r="D12" s="339"/>
      <c r="E12" s="338"/>
      <c r="F12" s="339"/>
      <c r="G12" s="339"/>
      <c r="H12" s="345"/>
      <c r="I12" s="345"/>
      <c r="J12" s="344"/>
      <c r="K12" s="340"/>
      <c r="L12" s="339"/>
      <c r="M12" s="339"/>
      <c r="N12" s="338"/>
      <c r="O12" s="340"/>
      <c r="P12" s="339"/>
      <c r="Q12" s="338"/>
      <c r="R12" s="340"/>
      <c r="S12" s="339"/>
      <c r="T12" s="338"/>
    </row>
    <row r="13" spans="1:20" s="331" customFormat="1">
      <c r="A13" s="536">
        <v>4</v>
      </c>
      <c r="B13" s="340"/>
      <c r="C13" s="339"/>
      <c r="D13" s="339"/>
      <c r="E13" s="338"/>
      <c r="F13" s="341" t="s">
        <v>1175</v>
      </c>
      <c r="G13" s="339"/>
      <c r="H13" s="357" t="s">
        <v>372</v>
      </c>
      <c r="I13" s="357" t="s">
        <v>760</v>
      </c>
      <c r="J13" s="344"/>
      <c r="K13" s="340"/>
      <c r="L13" s="339"/>
      <c r="M13" s="339"/>
      <c r="N13" s="338"/>
      <c r="O13" s="340"/>
      <c r="P13" s="339"/>
      <c r="Q13" s="338"/>
      <c r="R13" s="340"/>
      <c r="S13" s="339"/>
      <c r="T13" s="338"/>
    </row>
    <row r="14" spans="1:20" s="331" customFormat="1">
      <c r="A14" s="536">
        <v>5</v>
      </c>
      <c r="B14" s="340"/>
      <c r="C14" s="351" t="s">
        <v>372</v>
      </c>
      <c r="D14" s="351" t="s">
        <v>760</v>
      </c>
      <c r="E14" s="350" t="s">
        <v>58</v>
      </c>
      <c r="F14" s="339"/>
      <c r="G14" s="358"/>
      <c r="H14" s="357" t="s">
        <v>791</v>
      </c>
      <c r="I14" s="357" t="s">
        <v>791</v>
      </c>
      <c r="J14" s="344"/>
      <c r="K14" s="340"/>
      <c r="L14" s="339"/>
      <c r="M14" s="339"/>
      <c r="N14" s="338"/>
      <c r="O14" s="340"/>
      <c r="P14" s="353" t="s">
        <v>1174</v>
      </c>
      <c r="Q14" s="354"/>
      <c r="R14" s="347" t="s">
        <v>1173</v>
      </c>
      <c r="S14" s="339"/>
      <c r="T14" s="338"/>
    </row>
    <row r="15" spans="1:20" s="331" customFormat="1">
      <c r="A15" s="536">
        <v>6</v>
      </c>
      <c r="B15" s="340"/>
      <c r="C15" s="343"/>
      <c r="D15" s="343"/>
      <c r="E15" s="342"/>
      <c r="F15" s="339"/>
      <c r="G15" s="351" t="s">
        <v>1172</v>
      </c>
      <c r="H15" s="356" t="s">
        <v>1171</v>
      </c>
      <c r="I15" s="356" t="s">
        <v>1171</v>
      </c>
      <c r="J15" s="344"/>
      <c r="K15" s="340"/>
      <c r="L15" s="353" t="s">
        <v>372</v>
      </c>
      <c r="M15" s="353" t="s">
        <v>760</v>
      </c>
      <c r="N15" s="354"/>
      <c r="O15" s="340"/>
      <c r="P15" s="351" t="s">
        <v>1170</v>
      </c>
      <c r="Q15" s="350" t="s">
        <v>1163</v>
      </c>
      <c r="R15" s="340"/>
      <c r="S15" s="339"/>
      <c r="T15" s="338"/>
    </row>
    <row r="16" spans="1:20" s="331" customFormat="1">
      <c r="A16" s="536">
        <v>7</v>
      </c>
      <c r="B16" s="347" t="s">
        <v>1169</v>
      </c>
      <c r="C16" s="543">
        <f>Q17</f>
        <v>0.74490000000000001</v>
      </c>
      <c r="D16" s="543">
        <f>E16-C16</f>
        <v>0.25509999999999999</v>
      </c>
      <c r="E16" s="544">
        <v>1</v>
      </c>
      <c r="F16" s="339"/>
      <c r="G16" s="343"/>
      <c r="H16" s="346"/>
      <c r="I16" s="346"/>
      <c r="J16" s="344"/>
      <c r="K16" s="340"/>
      <c r="L16" s="351" t="s">
        <v>1168</v>
      </c>
      <c r="M16" s="351" t="s">
        <v>1168</v>
      </c>
      <c r="N16" s="350" t="s">
        <v>58</v>
      </c>
      <c r="O16" s="340"/>
      <c r="P16" s="343"/>
      <c r="Q16" s="342"/>
      <c r="R16" s="340"/>
      <c r="S16" s="339"/>
      <c r="T16" s="338"/>
    </row>
    <row r="17" spans="1:21" s="331" customFormat="1">
      <c r="A17" s="536">
        <v>8</v>
      </c>
      <c r="B17" s="347" t="s">
        <v>1167</v>
      </c>
      <c r="C17" s="543">
        <f>H39</f>
        <v>0.7258</v>
      </c>
      <c r="D17" s="543">
        <f>E17-C17</f>
        <v>0.2742</v>
      </c>
      <c r="E17" s="544">
        <v>1</v>
      </c>
      <c r="F17" s="339"/>
      <c r="G17" s="545">
        <v>42735</v>
      </c>
      <c r="H17" s="546">
        <v>186</v>
      </c>
      <c r="I17" s="546">
        <v>67</v>
      </c>
      <c r="J17" s="344"/>
      <c r="K17" s="340"/>
      <c r="L17" s="343"/>
      <c r="M17" s="343"/>
      <c r="N17" s="342"/>
      <c r="O17" s="347" t="s">
        <v>372</v>
      </c>
      <c r="P17" s="546">
        <f>+P62</f>
        <v>211164.58333333334</v>
      </c>
      <c r="Q17" s="544">
        <f>ROUND(P17/P21,4)</f>
        <v>0.74490000000000001</v>
      </c>
      <c r="R17" s="340"/>
      <c r="S17" s="355">
        <f>R11</f>
        <v>2017</v>
      </c>
      <c r="T17" s="354"/>
    </row>
    <row r="18" spans="1:21" s="331" customFormat="1">
      <c r="A18" s="536">
        <v>9</v>
      </c>
      <c r="B18" s="347" t="s">
        <v>1166</v>
      </c>
      <c r="C18" s="547">
        <f>L25</f>
        <v>0.77490000000000003</v>
      </c>
      <c r="D18" s="547">
        <f>E18-C18</f>
        <v>0.22509999999999997</v>
      </c>
      <c r="E18" s="548">
        <v>1</v>
      </c>
      <c r="F18" s="339"/>
      <c r="G18" s="545">
        <f>G17+30</f>
        <v>42765</v>
      </c>
      <c r="H18" s="546">
        <v>170</v>
      </c>
      <c r="I18" s="546">
        <v>64</v>
      </c>
      <c r="J18" s="344"/>
      <c r="K18" s="347" t="s">
        <v>1165</v>
      </c>
      <c r="L18" s="331">
        <v>721672786</v>
      </c>
      <c r="M18" s="331">
        <v>209695352</v>
      </c>
      <c r="N18" s="549">
        <f>SUM(L18:M18)</f>
        <v>931368138</v>
      </c>
      <c r="O18" s="347" t="s">
        <v>760</v>
      </c>
      <c r="P18" s="550">
        <f>+Q62</f>
        <v>72304.25</v>
      </c>
      <c r="Q18" s="548">
        <f>Q21-Q17</f>
        <v>0.25509999999999999</v>
      </c>
      <c r="R18" s="340"/>
      <c r="S18" s="353" t="s">
        <v>1142</v>
      </c>
      <c r="T18" s="352" t="s">
        <v>745</v>
      </c>
    </row>
    <row r="19" spans="1:21" s="331" customFormat="1">
      <c r="A19" s="536">
        <v>10</v>
      </c>
      <c r="B19" s="340"/>
      <c r="C19" s="343"/>
      <c r="D19" s="343"/>
      <c r="E19" s="342"/>
      <c r="F19" s="339"/>
      <c r="G19" s="545">
        <f>G18+28</f>
        <v>42793</v>
      </c>
      <c r="H19" s="546">
        <v>171</v>
      </c>
      <c r="I19" s="546">
        <v>65</v>
      </c>
      <c r="J19" s="344"/>
      <c r="K19" s="340"/>
      <c r="L19" s="345"/>
      <c r="M19" s="345"/>
      <c r="N19" s="344"/>
      <c r="O19" s="340"/>
      <c r="P19" s="346"/>
      <c r="Q19" s="342"/>
      <c r="R19" s="340"/>
      <c r="S19" s="351" t="s">
        <v>41</v>
      </c>
      <c r="T19" s="350" t="s">
        <v>1164</v>
      </c>
    </row>
    <row r="20" spans="1:21">
      <c r="A20" s="375">
        <v>11</v>
      </c>
      <c r="B20" s="340"/>
      <c r="C20" s="339"/>
      <c r="D20" s="339"/>
      <c r="E20" s="338"/>
      <c r="F20" s="339"/>
      <c r="G20" s="545">
        <f t="shared" ref="G20:G29" si="0">G19+30</f>
        <v>42823</v>
      </c>
      <c r="H20" s="546">
        <v>169</v>
      </c>
      <c r="I20" s="546">
        <v>65</v>
      </c>
      <c r="J20" s="344"/>
      <c r="K20" s="340"/>
      <c r="L20" s="346"/>
      <c r="M20" s="346"/>
      <c r="N20" s="551"/>
      <c r="O20" s="340"/>
      <c r="P20" s="345"/>
      <c r="Q20" s="338"/>
      <c r="R20" s="340"/>
      <c r="S20" s="346"/>
      <c r="T20" s="352"/>
    </row>
    <row r="21" spans="1:21">
      <c r="A21" s="375">
        <v>12</v>
      </c>
      <c r="B21" s="347" t="s">
        <v>115</v>
      </c>
      <c r="C21" s="547">
        <f>ROUND(AVERAGE(C16:C18),4)</f>
        <v>0.74850000000000005</v>
      </c>
      <c r="D21" s="547">
        <f>AVERAGE(D16:D18)</f>
        <v>0.25146666666666667</v>
      </c>
      <c r="E21" s="548">
        <f>AVERAGE(E16:E18)</f>
        <v>1</v>
      </c>
      <c r="F21" s="339"/>
      <c r="G21" s="545">
        <f t="shared" si="0"/>
        <v>42853</v>
      </c>
      <c r="H21" s="546">
        <v>170</v>
      </c>
      <c r="I21" s="546">
        <v>65</v>
      </c>
      <c r="J21" s="344"/>
      <c r="K21" s="340"/>
      <c r="L21" s="345"/>
      <c r="M21" s="345"/>
      <c r="N21" s="344"/>
      <c r="O21" s="347" t="s">
        <v>58</v>
      </c>
      <c r="P21" s="552">
        <f>SUM(P16:P19)</f>
        <v>283468.83333333337</v>
      </c>
      <c r="Q21" s="548">
        <v>1</v>
      </c>
      <c r="R21" s="347" t="s">
        <v>372</v>
      </c>
      <c r="S21" s="546">
        <v>283774539</v>
      </c>
      <c r="T21" s="352">
        <f>ROUND(S21/S25,4)</f>
        <v>0.76729999999999998</v>
      </c>
      <c r="U21" s="349"/>
    </row>
    <row r="22" spans="1:21">
      <c r="A22" s="375">
        <v>13</v>
      </c>
      <c r="B22" s="340"/>
      <c r="C22" s="343"/>
      <c r="D22" s="343"/>
      <c r="E22" s="342"/>
      <c r="F22" s="339"/>
      <c r="G22" s="545">
        <f t="shared" si="0"/>
        <v>42883</v>
      </c>
      <c r="H22" s="546">
        <v>172</v>
      </c>
      <c r="I22" s="546">
        <v>65</v>
      </c>
      <c r="J22" s="344"/>
      <c r="K22" s="340"/>
      <c r="L22" s="343"/>
      <c r="M22" s="343"/>
      <c r="N22" s="342"/>
      <c r="O22" s="340"/>
      <c r="P22" s="346"/>
      <c r="Q22" s="342"/>
      <c r="R22" s="347" t="s">
        <v>760</v>
      </c>
      <c r="S22" s="546">
        <v>86063721</v>
      </c>
      <c r="T22" s="350">
        <f>T25-T21</f>
        <v>0.23270000000000002</v>
      </c>
      <c r="U22" s="349"/>
    </row>
    <row r="23" spans="1:21">
      <c r="A23" s="375">
        <v>14</v>
      </c>
      <c r="B23" s="340"/>
      <c r="C23" s="553"/>
      <c r="D23" s="339"/>
      <c r="E23" s="338"/>
      <c r="F23" s="339"/>
      <c r="G23" s="545">
        <f t="shared" si="0"/>
        <v>42913</v>
      </c>
      <c r="H23" s="546">
        <v>174</v>
      </c>
      <c r="I23" s="546">
        <v>69</v>
      </c>
      <c r="J23" s="344"/>
      <c r="K23" s="340"/>
      <c r="L23" s="339"/>
      <c r="M23" s="339"/>
      <c r="N23" s="338"/>
      <c r="O23" s="340"/>
      <c r="P23" s="339"/>
      <c r="Q23" s="338"/>
      <c r="R23" s="340"/>
      <c r="S23" s="346"/>
      <c r="T23" s="352"/>
    </row>
    <row r="24" spans="1:21">
      <c r="A24" s="375">
        <v>15</v>
      </c>
      <c r="B24" s="340"/>
      <c r="C24" s="339"/>
      <c r="D24" s="339"/>
      <c r="E24" s="338"/>
      <c r="F24" s="339"/>
      <c r="G24" s="545">
        <f t="shared" si="0"/>
        <v>42943</v>
      </c>
      <c r="H24" s="546">
        <v>173</v>
      </c>
      <c r="I24" s="546">
        <v>68</v>
      </c>
      <c r="J24" s="344"/>
      <c r="K24" s="340"/>
      <c r="L24" s="339"/>
      <c r="M24" s="339"/>
      <c r="N24" s="338"/>
      <c r="O24" s="340"/>
      <c r="P24" s="339"/>
      <c r="Q24" s="338"/>
      <c r="R24" s="340"/>
      <c r="S24" s="345"/>
      <c r="T24" s="354"/>
    </row>
    <row r="25" spans="1:21">
      <c r="A25" s="375">
        <v>16</v>
      </c>
      <c r="B25" s="340"/>
      <c r="C25" s="339"/>
      <c r="D25" s="339"/>
      <c r="E25" s="338"/>
      <c r="F25" s="339"/>
      <c r="G25" s="545">
        <f t="shared" si="0"/>
        <v>42973</v>
      </c>
      <c r="H25" s="546">
        <v>177</v>
      </c>
      <c r="I25" s="546">
        <v>68</v>
      </c>
      <c r="J25" s="344"/>
      <c r="K25" s="347" t="s">
        <v>1163</v>
      </c>
      <c r="L25" s="547">
        <f>ROUND(L18/N18,4)</f>
        <v>0.77490000000000003</v>
      </c>
      <c r="M25" s="547">
        <f>N25-L25</f>
        <v>0.22509999999999997</v>
      </c>
      <c r="N25" s="548">
        <v>1</v>
      </c>
      <c r="O25" s="340"/>
      <c r="P25" s="339"/>
      <c r="Q25" s="338"/>
      <c r="R25" s="340"/>
      <c r="S25" s="552">
        <f>SUM(S20:S23)</f>
        <v>369838260</v>
      </c>
      <c r="T25" s="350">
        <v>1</v>
      </c>
    </row>
    <row r="26" spans="1:21">
      <c r="A26" s="375">
        <v>17</v>
      </c>
      <c r="B26" s="340"/>
      <c r="C26" s="339"/>
      <c r="D26" s="339"/>
      <c r="E26" s="338"/>
      <c r="F26" s="339"/>
      <c r="G26" s="545">
        <f t="shared" si="0"/>
        <v>43003</v>
      </c>
      <c r="H26" s="546">
        <v>171</v>
      </c>
      <c r="I26" s="546">
        <v>64</v>
      </c>
      <c r="J26" s="344"/>
      <c r="K26" s="340"/>
      <c r="L26" s="343"/>
      <c r="M26" s="343"/>
      <c r="N26" s="342"/>
      <c r="O26" s="340"/>
      <c r="P26" s="339"/>
      <c r="Q26" s="338"/>
      <c r="R26" s="340"/>
      <c r="S26" s="346"/>
      <c r="T26" s="342"/>
    </row>
    <row r="27" spans="1:21">
      <c r="A27" s="375">
        <v>18</v>
      </c>
      <c r="B27" s="340"/>
      <c r="C27" s="339"/>
      <c r="D27" s="339"/>
      <c r="E27" s="338"/>
      <c r="F27" s="339"/>
      <c r="G27" s="545">
        <f t="shared" si="0"/>
        <v>43033</v>
      </c>
      <c r="H27" s="546">
        <v>173</v>
      </c>
      <c r="I27" s="546">
        <v>64</v>
      </c>
      <c r="J27" s="344"/>
      <c r="K27" s="340"/>
      <c r="L27" s="339"/>
      <c r="M27" s="339"/>
      <c r="N27" s="338"/>
      <c r="O27" s="340"/>
      <c r="P27" s="339"/>
      <c r="Q27" s="338"/>
      <c r="R27" s="340"/>
      <c r="S27" s="345"/>
      <c r="T27" s="338"/>
    </row>
    <row r="28" spans="1:21">
      <c r="A28" s="375">
        <v>19</v>
      </c>
      <c r="B28" s="340"/>
      <c r="C28" s="339"/>
      <c r="D28" s="339"/>
      <c r="E28" s="338"/>
      <c r="F28" s="339"/>
      <c r="G28" s="545">
        <f t="shared" si="0"/>
        <v>43063</v>
      </c>
      <c r="H28" s="546">
        <v>172</v>
      </c>
      <c r="I28" s="546">
        <v>61</v>
      </c>
      <c r="J28" s="344"/>
      <c r="K28" s="340"/>
      <c r="L28" s="348"/>
      <c r="M28" s="348"/>
      <c r="N28" s="338"/>
      <c r="O28" s="340"/>
      <c r="P28" s="339"/>
      <c r="Q28" s="338"/>
      <c r="R28" s="340"/>
      <c r="S28" s="339"/>
      <c r="T28" s="338"/>
    </row>
    <row r="29" spans="1:21">
      <c r="A29" s="375">
        <v>20</v>
      </c>
      <c r="B29" s="347" t="s">
        <v>117</v>
      </c>
      <c r="C29" s="547">
        <f>T21</f>
        <v>0.76729999999999998</v>
      </c>
      <c r="D29" s="547">
        <f>E29-C29</f>
        <v>0.23270000000000002</v>
      </c>
      <c r="E29" s="548">
        <v>1</v>
      </c>
      <c r="F29" s="339"/>
      <c r="G29" s="545">
        <f t="shared" si="0"/>
        <v>43093</v>
      </c>
      <c r="H29" s="550">
        <v>172</v>
      </c>
      <c r="I29" s="550">
        <v>62</v>
      </c>
      <c r="J29" s="344"/>
      <c r="K29" s="347"/>
      <c r="L29" s="339"/>
      <c r="M29" s="339"/>
      <c r="N29" s="338"/>
      <c r="O29" s="340"/>
      <c r="P29" s="339"/>
      <c r="Q29" s="338"/>
      <c r="R29" s="340"/>
      <c r="S29" s="339"/>
      <c r="T29" s="338"/>
    </row>
    <row r="30" spans="1:21">
      <c r="A30" s="375">
        <v>21</v>
      </c>
      <c r="B30" s="340"/>
      <c r="C30" s="343"/>
      <c r="D30" s="343"/>
      <c r="E30" s="342"/>
      <c r="F30" s="339"/>
      <c r="G30" s="339"/>
      <c r="H30" s="346"/>
      <c r="I30" s="346" t="s">
        <v>56</v>
      </c>
      <c r="J30" s="344"/>
      <c r="K30" s="340"/>
      <c r="L30" s="339"/>
      <c r="M30" s="339"/>
      <c r="N30" s="338"/>
      <c r="O30" s="340"/>
      <c r="P30" s="339"/>
      <c r="Q30" s="338"/>
      <c r="R30" s="340"/>
      <c r="S30" s="339"/>
      <c r="T30" s="338"/>
    </row>
    <row r="31" spans="1:21">
      <c r="A31" s="375">
        <v>22</v>
      </c>
      <c r="B31" s="340"/>
      <c r="C31" s="339"/>
      <c r="D31" s="339"/>
      <c r="E31" s="338"/>
      <c r="F31" s="339"/>
      <c r="G31" s="339"/>
      <c r="H31" s="345"/>
      <c r="I31" s="345"/>
      <c r="J31" s="344"/>
      <c r="K31" s="340"/>
      <c r="L31" s="339"/>
      <c r="M31" s="339"/>
      <c r="N31" s="338"/>
      <c r="O31" s="340"/>
      <c r="P31" s="339"/>
      <c r="Q31" s="338"/>
      <c r="R31" s="340"/>
      <c r="S31" s="339"/>
      <c r="T31" s="338"/>
    </row>
    <row r="32" spans="1:21">
      <c r="A32" s="375">
        <v>23</v>
      </c>
      <c r="B32" s="340"/>
      <c r="C32" s="339"/>
      <c r="D32" s="339"/>
      <c r="E32" s="338"/>
      <c r="F32" s="339"/>
      <c r="G32" s="339"/>
      <c r="H32" s="554">
        <f>SUM(H16:H30)</f>
        <v>2250</v>
      </c>
      <c r="I32" s="554">
        <f>SUM(I16:I30)</f>
        <v>847</v>
      </c>
      <c r="J32" s="344"/>
      <c r="K32" s="340"/>
      <c r="L32" s="339"/>
      <c r="M32" s="339"/>
      <c r="N32" s="338"/>
      <c r="O32" s="340"/>
      <c r="P32" s="339"/>
      <c r="Q32" s="338"/>
      <c r="R32" s="340"/>
      <c r="S32" s="339"/>
      <c r="T32" s="338"/>
    </row>
    <row r="33" spans="1:20">
      <c r="A33" s="375">
        <v>24</v>
      </c>
      <c r="B33" s="340"/>
      <c r="C33" s="339"/>
      <c r="D33" s="339"/>
      <c r="E33" s="338"/>
      <c r="F33" s="339"/>
      <c r="G33" s="339"/>
      <c r="H33" s="345" t="s">
        <v>56</v>
      </c>
      <c r="I33" s="345" t="s">
        <v>56</v>
      </c>
      <c r="J33" s="344"/>
      <c r="K33" s="340"/>
      <c r="L33" s="339"/>
      <c r="M33" s="339"/>
      <c r="N33" s="338"/>
      <c r="O33" s="340"/>
      <c r="P33" s="339"/>
      <c r="Q33" s="338"/>
      <c r="R33" s="340"/>
      <c r="S33" s="339"/>
      <c r="T33" s="338"/>
    </row>
    <row r="34" spans="1:20">
      <c r="A34" s="375">
        <v>25</v>
      </c>
      <c r="B34" s="347"/>
      <c r="C34" s="555"/>
      <c r="D34" s="543"/>
      <c r="E34" s="544"/>
      <c r="F34" s="339"/>
      <c r="G34" s="339"/>
      <c r="H34" s="345"/>
      <c r="I34" s="345" t="s">
        <v>56</v>
      </c>
      <c r="J34" s="344"/>
      <c r="K34" s="340"/>
      <c r="L34" s="331"/>
      <c r="M34" s="339"/>
      <c r="N34" s="338"/>
      <c r="O34" s="340"/>
      <c r="P34" s="339"/>
      <c r="Q34" s="338"/>
      <c r="R34" s="340"/>
      <c r="S34" s="339"/>
      <c r="T34" s="338"/>
    </row>
    <row r="35" spans="1:20">
      <c r="A35" s="375">
        <v>26</v>
      </c>
      <c r="B35" s="340"/>
      <c r="C35" s="343"/>
      <c r="D35" s="343"/>
      <c r="E35" s="342"/>
      <c r="F35" s="341" t="s">
        <v>1162</v>
      </c>
      <c r="G35" s="339"/>
      <c r="H35" s="552">
        <f>ROUND((SUM(H18:H28)*2+H17+H29)/24,2)</f>
        <v>172.58</v>
      </c>
      <c r="I35" s="552">
        <f>ROUND((SUM(I18:I28)*2+I17+I29)/24,2)</f>
        <v>65.209999999999994</v>
      </c>
      <c r="J35" s="556">
        <f>H35+I35</f>
        <v>237.79000000000002</v>
      </c>
      <c r="K35" s="340"/>
      <c r="L35" s="339"/>
      <c r="M35" s="339"/>
      <c r="N35" s="338"/>
      <c r="O35" s="340"/>
      <c r="P35" s="339"/>
      <c r="Q35" s="338"/>
      <c r="R35" s="340"/>
      <c r="S35" s="339"/>
      <c r="T35" s="338"/>
    </row>
    <row r="36" spans="1:20">
      <c r="A36" s="375">
        <v>27</v>
      </c>
      <c r="B36" s="340"/>
      <c r="C36" s="339"/>
      <c r="D36" s="339"/>
      <c r="E36" s="338"/>
      <c r="F36" s="339"/>
      <c r="G36" s="339"/>
      <c r="H36" s="343"/>
      <c r="I36" s="343" t="s">
        <v>56</v>
      </c>
      <c r="J36" s="342"/>
      <c r="K36" s="340"/>
      <c r="L36" s="339"/>
      <c r="M36" s="339"/>
      <c r="N36" s="338"/>
      <c r="O36" s="340"/>
      <c r="P36" s="339"/>
      <c r="Q36" s="338"/>
      <c r="R36" s="340"/>
      <c r="S36" s="339"/>
      <c r="T36" s="338"/>
    </row>
    <row r="37" spans="1:20">
      <c r="A37" s="375">
        <v>28</v>
      </c>
      <c r="B37" s="340"/>
      <c r="C37" s="339"/>
      <c r="D37" s="339"/>
      <c r="E37" s="338"/>
      <c r="F37" s="339"/>
      <c r="G37" s="339"/>
      <c r="H37" s="339"/>
      <c r="I37" s="339"/>
      <c r="J37" s="338"/>
      <c r="K37" s="340"/>
      <c r="L37" s="339"/>
      <c r="M37" s="339"/>
      <c r="N37" s="338"/>
      <c r="O37" s="340"/>
      <c r="P37" s="339"/>
      <c r="Q37" s="338"/>
      <c r="R37" s="340"/>
      <c r="S37" s="339"/>
      <c r="T37" s="338"/>
    </row>
    <row r="38" spans="1:20">
      <c r="A38" s="375">
        <v>29</v>
      </c>
      <c r="B38" s="340"/>
      <c r="C38" s="339"/>
      <c r="D38" s="339"/>
      <c r="E38" s="338"/>
      <c r="F38" s="339"/>
      <c r="G38" s="339"/>
      <c r="H38" s="339"/>
      <c r="I38" s="339"/>
      <c r="J38" s="338"/>
      <c r="K38" s="340"/>
      <c r="L38" s="339"/>
      <c r="M38" s="339"/>
      <c r="N38" s="338"/>
      <c r="O38" s="340"/>
      <c r="P38" s="339"/>
      <c r="Q38" s="338"/>
      <c r="R38" s="340"/>
      <c r="S38" s="339"/>
      <c r="T38" s="338"/>
    </row>
    <row r="39" spans="1:20">
      <c r="A39" s="375">
        <v>30</v>
      </c>
      <c r="B39" s="340"/>
      <c r="C39" s="339"/>
      <c r="D39" s="339"/>
      <c r="E39" s="338"/>
      <c r="F39" s="339"/>
      <c r="G39" s="341" t="s">
        <v>1161</v>
      </c>
      <c r="H39" s="547">
        <f>ROUND(H35/J35,4)</f>
        <v>0.7258</v>
      </c>
      <c r="I39" s="547">
        <f>J39-H39</f>
        <v>0.2742</v>
      </c>
      <c r="J39" s="548">
        <v>1</v>
      </c>
      <c r="K39" s="340"/>
      <c r="L39" s="339"/>
      <c r="M39" s="339"/>
      <c r="N39" s="338"/>
      <c r="O39" s="340"/>
      <c r="P39" s="339"/>
      <c r="Q39" s="338"/>
      <c r="R39" s="340"/>
      <c r="S39" s="339"/>
      <c r="T39" s="338"/>
    </row>
    <row r="40" spans="1:20">
      <c r="A40" s="375">
        <v>31</v>
      </c>
      <c r="B40" s="340"/>
      <c r="C40" s="339"/>
      <c r="D40" s="339"/>
      <c r="E40" s="338"/>
      <c r="F40" s="339"/>
      <c r="G40" s="339"/>
      <c r="H40" s="343"/>
      <c r="I40" s="343"/>
      <c r="J40" s="342"/>
      <c r="K40" s="340"/>
      <c r="L40" s="339"/>
      <c r="M40" s="339"/>
      <c r="N40" s="338"/>
      <c r="O40" s="340"/>
      <c r="P40" s="339"/>
      <c r="Q40" s="338"/>
      <c r="R40" s="340"/>
      <c r="S40" s="339"/>
      <c r="T40" s="338"/>
    </row>
    <row r="41" spans="1:20">
      <c r="A41" s="375">
        <v>32</v>
      </c>
      <c r="B41" s="340"/>
      <c r="C41" s="339"/>
      <c r="D41" s="339"/>
      <c r="E41" s="338"/>
      <c r="F41" s="339"/>
      <c r="G41" s="339"/>
      <c r="H41" s="339"/>
      <c r="I41" s="339"/>
      <c r="J41" s="338"/>
      <c r="K41" s="340"/>
      <c r="L41" s="339"/>
      <c r="M41" s="339"/>
      <c r="N41" s="338"/>
      <c r="O41" s="340"/>
      <c r="P41" s="339"/>
      <c r="Q41" s="338"/>
      <c r="R41" s="340"/>
      <c r="S41" s="339"/>
      <c r="T41" s="338"/>
    </row>
    <row r="42" spans="1:20">
      <c r="A42" s="375">
        <v>33</v>
      </c>
      <c r="B42" s="340"/>
      <c r="C42" s="339"/>
      <c r="D42" s="339"/>
      <c r="E42" s="338"/>
      <c r="F42" s="339"/>
      <c r="G42" s="339"/>
      <c r="H42" s="339"/>
      <c r="I42" s="339"/>
      <c r="J42" s="338"/>
      <c r="K42" s="340"/>
      <c r="L42" s="339"/>
      <c r="M42" s="339"/>
      <c r="N42" s="338"/>
      <c r="O42" s="340"/>
      <c r="P42" s="339"/>
      <c r="Q42" s="338"/>
      <c r="R42" s="340"/>
      <c r="S42" s="339"/>
      <c r="T42" s="338"/>
    </row>
    <row r="43" spans="1:20">
      <c r="A43" s="375">
        <v>34</v>
      </c>
      <c r="B43" s="340"/>
      <c r="C43" s="339"/>
      <c r="D43" s="339"/>
      <c r="E43" s="338"/>
      <c r="F43" s="341" t="s">
        <v>1160</v>
      </c>
      <c r="G43" s="339"/>
      <c r="H43" s="339"/>
      <c r="I43" s="339"/>
      <c r="J43" s="338"/>
      <c r="K43" s="340"/>
      <c r="L43" s="339"/>
      <c r="M43" s="339"/>
      <c r="N43" s="338"/>
      <c r="O43" s="340"/>
      <c r="P43" s="339"/>
      <c r="Q43" s="338"/>
      <c r="R43" s="340"/>
      <c r="S43" s="339"/>
      <c r="T43" s="338"/>
    </row>
    <row r="44" spans="1:20">
      <c r="A44" s="375">
        <v>35</v>
      </c>
      <c r="B44" s="340"/>
      <c r="C44" s="339"/>
      <c r="D44" s="339"/>
      <c r="E44" s="338"/>
      <c r="F44" s="341"/>
      <c r="G44" s="339"/>
      <c r="H44" s="339"/>
      <c r="I44" s="339"/>
      <c r="J44" s="338"/>
      <c r="K44" s="340"/>
      <c r="L44" s="339"/>
      <c r="M44" s="339"/>
      <c r="N44" s="338"/>
      <c r="O44" s="340"/>
      <c r="P44" s="339"/>
      <c r="Q44" s="338"/>
      <c r="R44" s="340"/>
      <c r="S44" s="339"/>
      <c r="T44" s="338"/>
    </row>
    <row r="45" spans="1:20" ht="13.5" thickBot="1">
      <c r="A45" s="375">
        <v>36</v>
      </c>
      <c r="B45" s="336"/>
      <c r="C45" s="335"/>
      <c r="D45" s="335"/>
      <c r="E45" s="334"/>
      <c r="F45" s="337"/>
      <c r="G45" s="335"/>
      <c r="H45" s="335"/>
      <c r="I45" s="335"/>
      <c r="J45" s="334"/>
      <c r="K45" s="336"/>
      <c r="L45" s="335"/>
      <c r="M45" s="335"/>
      <c r="N45" s="334"/>
      <c r="O45" s="336"/>
      <c r="P45" s="335"/>
      <c r="Q45" s="334"/>
      <c r="R45" s="336"/>
      <c r="S45" s="335"/>
      <c r="T45" s="334"/>
    </row>
    <row r="46" spans="1:20">
      <c r="A46" s="375">
        <v>37</v>
      </c>
      <c r="B46" s="331"/>
      <c r="C46" s="331"/>
      <c r="D46" s="331"/>
      <c r="E46" s="331"/>
      <c r="F46" s="331"/>
      <c r="G46" s="331"/>
      <c r="H46" s="331"/>
      <c r="I46" s="331"/>
      <c r="J46" s="331"/>
      <c r="K46" s="331"/>
      <c r="L46" s="331"/>
      <c r="M46" s="331"/>
      <c r="N46" s="331"/>
      <c r="O46" s="331"/>
      <c r="P46" s="331"/>
      <c r="Q46" s="331"/>
      <c r="R46" s="331"/>
      <c r="S46" s="331"/>
      <c r="T46" s="331"/>
    </row>
    <row r="47" spans="1:20">
      <c r="A47" s="375">
        <v>38</v>
      </c>
      <c r="B47" s="331"/>
      <c r="C47" s="331"/>
      <c r="D47" s="331"/>
      <c r="E47" s="331"/>
      <c r="F47" s="331"/>
      <c r="G47" s="331"/>
      <c r="H47" s="331"/>
      <c r="I47" s="331"/>
      <c r="J47" s="331"/>
      <c r="K47" s="331"/>
      <c r="L47" s="331"/>
      <c r="M47" s="331"/>
      <c r="N47" s="331"/>
      <c r="O47" s="331"/>
      <c r="P47" s="331"/>
      <c r="Q47" s="331"/>
      <c r="R47" s="331"/>
      <c r="S47" s="331"/>
      <c r="T47" s="331"/>
    </row>
    <row r="48" spans="1:20" ht="14.25">
      <c r="A48" s="375">
        <v>39</v>
      </c>
      <c r="B48" s="331" t="s">
        <v>1159</v>
      </c>
      <c r="C48" s="331"/>
      <c r="D48" s="331"/>
      <c r="E48" s="331"/>
      <c r="F48" s="331"/>
      <c r="G48" s="331"/>
      <c r="H48" s="331"/>
      <c r="I48" s="331"/>
      <c r="J48" s="331"/>
      <c r="K48" s="331"/>
      <c r="L48" s="331"/>
      <c r="M48" s="331"/>
      <c r="N48" s="331"/>
      <c r="O48" s="331"/>
      <c r="P48" s="331"/>
      <c r="Q48" s="331"/>
      <c r="R48" s="331"/>
      <c r="S48" s="331"/>
      <c r="T48" s="331"/>
    </row>
    <row r="49" spans="1:20" ht="14.25">
      <c r="A49" s="375">
        <v>40</v>
      </c>
      <c r="B49" s="331" t="s">
        <v>1158</v>
      </c>
      <c r="C49" s="331"/>
      <c r="D49" s="331"/>
      <c r="E49" s="331"/>
      <c r="F49" s="331"/>
      <c r="G49" s="331"/>
      <c r="H49" s="331"/>
      <c r="I49" s="331"/>
      <c r="J49" s="331"/>
      <c r="K49" s="331"/>
      <c r="L49" s="331"/>
      <c r="M49" s="331"/>
      <c r="N49" s="331"/>
      <c r="O49" s="557">
        <v>2017</v>
      </c>
      <c r="P49" s="558" t="s">
        <v>1157</v>
      </c>
      <c r="Q49" s="558" t="s">
        <v>1156</v>
      </c>
      <c r="R49" s="558" t="s">
        <v>58</v>
      </c>
      <c r="S49" s="331"/>
      <c r="T49" s="331"/>
    </row>
    <row r="50" spans="1:20" ht="14.25">
      <c r="A50" s="375">
        <v>41</v>
      </c>
      <c r="B50" s="331" t="s">
        <v>1155</v>
      </c>
      <c r="C50" s="331"/>
      <c r="D50" s="331"/>
      <c r="E50" s="331"/>
      <c r="F50" s="331"/>
      <c r="G50" s="331"/>
      <c r="H50" s="331"/>
      <c r="I50" s="331"/>
      <c r="J50" s="331"/>
      <c r="K50" s="331"/>
      <c r="L50" s="331"/>
      <c r="M50" s="333"/>
      <c r="N50" s="333"/>
      <c r="O50" s="331" t="s">
        <v>1154</v>
      </c>
      <c r="P50" s="331">
        <v>210796</v>
      </c>
      <c r="Q50" s="331">
        <v>71933</v>
      </c>
      <c r="R50" s="331">
        <f t="shared" ref="R50:R61" si="1">SUM(P50:Q50)</f>
        <v>282729</v>
      </c>
      <c r="S50" s="331" t="s">
        <v>56</v>
      </c>
      <c r="T50" s="331"/>
    </row>
    <row r="51" spans="1:20">
      <c r="B51" s="331"/>
      <c r="C51" s="331"/>
      <c r="D51" s="331"/>
      <c r="E51" s="331"/>
      <c r="F51" s="331"/>
      <c r="G51" s="331"/>
      <c r="H51" s="331"/>
      <c r="I51" s="331"/>
      <c r="J51" s="331"/>
      <c r="K51" s="331"/>
      <c r="L51" s="331"/>
      <c r="M51" s="333"/>
      <c r="N51" s="333"/>
      <c r="O51" s="331" t="s">
        <v>1153</v>
      </c>
      <c r="P51" s="331">
        <v>210983</v>
      </c>
      <c r="Q51" s="331">
        <v>72009</v>
      </c>
      <c r="R51" s="331">
        <f t="shared" si="1"/>
        <v>282992</v>
      </c>
      <c r="S51" s="331"/>
      <c r="T51" s="331"/>
    </row>
    <row r="52" spans="1:20">
      <c r="B52" s="331"/>
      <c r="C52" s="331"/>
      <c r="D52" s="331"/>
      <c r="E52" s="331"/>
      <c r="F52" s="331"/>
      <c r="G52" s="331"/>
      <c r="H52" s="331"/>
      <c r="I52" s="331"/>
      <c r="J52" s="331"/>
      <c r="K52" s="331"/>
      <c r="L52" s="331"/>
      <c r="M52" s="333"/>
      <c r="N52" s="333"/>
      <c r="O52" s="331" t="s">
        <v>1152</v>
      </c>
      <c r="P52" s="331">
        <v>211065</v>
      </c>
      <c r="Q52" s="331">
        <v>72057</v>
      </c>
      <c r="R52" s="331">
        <f t="shared" si="1"/>
        <v>283122</v>
      </c>
      <c r="S52" s="331"/>
      <c r="T52" s="331"/>
    </row>
    <row r="53" spans="1:20">
      <c r="B53" s="331"/>
      <c r="C53" s="331"/>
      <c r="D53" s="331"/>
      <c r="E53" s="331"/>
      <c r="F53" s="331"/>
      <c r="G53" s="331"/>
      <c r="H53" s="331"/>
      <c r="I53" s="331"/>
      <c r="J53" s="331"/>
      <c r="K53" s="331"/>
      <c r="L53" s="331"/>
      <c r="M53" s="333"/>
      <c r="N53" s="333"/>
      <c r="O53" s="331" t="s">
        <v>1151</v>
      </c>
      <c r="P53" s="331">
        <v>211041</v>
      </c>
      <c r="Q53" s="331">
        <v>72101</v>
      </c>
      <c r="R53" s="331">
        <f t="shared" si="1"/>
        <v>283142</v>
      </c>
      <c r="S53" s="331"/>
      <c r="T53" s="331"/>
    </row>
    <row r="54" spans="1:20">
      <c r="B54" s="331"/>
      <c r="C54" s="331"/>
      <c r="D54" s="331"/>
      <c r="E54" s="331"/>
      <c r="F54" s="331"/>
      <c r="G54" s="331"/>
      <c r="H54" s="331"/>
      <c r="I54" s="331"/>
      <c r="J54" s="331"/>
      <c r="K54" s="331"/>
      <c r="L54" s="331"/>
      <c r="M54" s="333"/>
      <c r="N54" s="333"/>
      <c r="O54" s="331" t="s">
        <v>1150</v>
      </c>
      <c r="P54" s="331">
        <v>210636</v>
      </c>
      <c r="Q54" s="331">
        <v>72001</v>
      </c>
      <c r="R54" s="331">
        <f t="shared" si="1"/>
        <v>282637</v>
      </c>
      <c r="S54" s="331"/>
      <c r="T54" s="331"/>
    </row>
    <row r="55" spans="1:20">
      <c r="B55" s="331"/>
      <c r="C55" s="331"/>
      <c r="D55" s="331"/>
      <c r="E55" s="331"/>
      <c r="F55" s="331"/>
      <c r="G55" s="331"/>
      <c r="H55" s="331"/>
      <c r="I55" s="331"/>
      <c r="J55" s="331"/>
      <c r="K55" s="331"/>
      <c r="L55" s="331"/>
      <c r="M55" s="333"/>
      <c r="N55" s="333"/>
      <c r="O55" s="331" t="s">
        <v>1149</v>
      </c>
      <c r="P55" s="331">
        <v>210111</v>
      </c>
      <c r="Q55" s="331">
        <v>71882</v>
      </c>
      <c r="R55" s="331">
        <f t="shared" si="1"/>
        <v>281993</v>
      </c>
      <c r="S55" s="331"/>
      <c r="T55" s="331"/>
    </row>
    <row r="56" spans="1:20">
      <c r="B56" s="331"/>
      <c r="C56" s="331"/>
      <c r="D56" s="331"/>
      <c r="E56" s="331"/>
      <c r="F56" s="331"/>
      <c r="G56" s="331"/>
      <c r="H56" s="331"/>
      <c r="I56" s="331"/>
      <c r="J56" s="331"/>
      <c r="K56" s="331"/>
      <c r="L56" s="331"/>
      <c r="M56" s="333"/>
      <c r="N56" s="333"/>
      <c r="O56" s="331" t="s">
        <v>1148</v>
      </c>
      <c r="P56" s="331">
        <v>209873</v>
      </c>
      <c r="Q56" s="331">
        <v>71847</v>
      </c>
      <c r="R56" s="331">
        <f t="shared" si="1"/>
        <v>281720</v>
      </c>
      <c r="S56" s="331"/>
      <c r="T56" s="331"/>
    </row>
    <row r="57" spans="1:20">
      <c r="B57" s="331"/>
      <c r="C57" s="331"/>
      <c r="D57" s="331"/>
      <c r="E57" s="331"/>
      <c r="F57" s="331"/>
      <c r="G57" s="331"/>
      <c r="H57" s="331"/>
      <c r="I57" s="331"/>
      <c r="J57" s="331"/>
      <c r="K57" s="331"/>
      <c r="L57" s="331"/>
      <c r="M57" s="333"/>
      <c r="N57" s="333"/>
      <c r="O57" s="331" t="s">
        <v>1147</v>
      </c>
      <c r="P57" s="331">
        <v>209751</v>
      </c>
      <c r="Q57" s="331">
        <v>71902</v>
      </c>
      <c r="R57" s="331">
        <f t="shared" si="1"/>
        <v>281653</v>
      </c>
      <c r="S57" s="331"/>
      <c r="T57" s="331"/>
    </row>
    <row r="58" spans="1:20">
      <c r="B58" s="331"/>
      <c r="C58" s="331"/>
      <c r="D58" s="331"/>
      <c r="E58" s="331"/>
      <c r="F58" s="331"/>
      <c r="G58" s="331"/>
      <c r="H58" s="331"/>
      <c r="I58" s="331"/>
      <c r="J58" s="331"/>
      <c r="K58" s="331"/>
      <c r="L58" s="331"/>
      <c r="M58" s="333"/>
      <c r="N58" s="333"/>
      <c r="O58" s="331" t="s">
        <v>1146</v>
      </c>
      <c r="P58" s="331">
        <v>210539</v>
      </c>
      <c r="Q58" s="331">
        <v>72266</v>
      </c>
      <c r="R58" s="331">
        <f t="shared" si="1"/>
        <v>282805</v>
      </c>
      <c r="S58" s="331"/>
      <c r="T58" s="331"/>
    </row>
    <row r="59" spans="1:20">
      <c r="F59" s="331"/>
      <c r="G59" s="331"/>
      <c r="H59" s="331"/>
      <c r="I59" s="331"/>
      <c r="J59" s="331"/>
      <c r="K59" s="331"/>
      <c r="L59" s="331"/>
      <c r="M59" s="333"/>
      <c r="N59" s="333"/>
      <c r="O59" s="331" t="s">
        <v>1145</v>
      </c>
      <c r="P59" s="331">
        <v>212041</v>
      </c>
      <c r="Q59" s="331">
        <v>72811</v>
      </c>
      <c r="R59" s="331">
        <f t="shared" si="1"/>
        <v>284852</v>
      </c>
      <c r="S59" s="331"/>
      <c r="T59" s="331"/>
    </row>
    <row r="60" spans="1:20">
      <c r="F60" s="331"/>
      <c r="G60" s="331"/>
      <c r="H60" s="331"/>
      <c r="I60" s="331"/>
      <c r="J60" s="331"/>
      <c r="K60" s="331"/>
      <c r="L60" s="331"/>
      <c r="M60" s="333"/>
      <c r="N60" s="333"/>
      <c r="O60" s="331" t="s">
        <v>1144</v>
      </c>
      <c r="P60" s="331">
        <v>213194</v>
      </c>
      <c r="Q60" s="331">
        <v>73260</v>
      </c>
      <c r="R60" s="331">
        <f t="shared" si="1"/>
        <v>286454</v>
      </c>
      <c r="S60" s="331"/>
      <c r="T60" s="331"/>
    </row>
    <row r="61" spans="1:20">
      <c r="F61" s="331"/>
      <c r="G61" s="331"/>
      <c r="H61" s="331"/>
      <c r="I61" s="331"/>
      <c r="J61" s="331"/>
      <c r="K61" s="331"/>
      <c r="L61" s="331"/>
      <c r="M61" s="333"/>
      <c r="N61" s="333"/>
      <c r="O61" s="331" t="s">
        <v>1143</v>
      </c>
      <c r="P61" s="558">
        <v>213945</v>
      </c>
      <c r="Q61" s="558">
        <v>73582</v>
      </c>
      <c r="R61" s="331">
        <f t="shared" si="1"/>
        <v>287527</v>
      </c>
      <c r="S61" s="331"/>
      <c r="T61" s="331"/>
    </row>
    <row r="62" spans="1:20">
      <c r="F62" s="331"/>
      <c r="G62" s="331"/>
      <c r="H62" s="331"/>
      <c r="I62" s="331"/>
      <c r="J62" s="331"/>
      <c r="K62" s="331"/>
      <c r="L62" s="331"/>
      <c r="M62" s="331"/>
      <c r="N62" s="331"/>
      <c r="O62" s="331" t="s">
        <v>1142</v>
      </c>
      <c r="P62" s="331">
        <f>AVERAGE(P50:P61)</f>
        <v>211164.58333333334</v>
      </c>
      <c r="Q62" s="331">
        <f>AVERAGE(Q50:Q61)</f>
        <v>72304.25</v>
      </c>
      <c r="R62" s="331"/>
      <c r="S62" s="331"/>
      <c r="T62" s="331"/>
    </row>
    <row r="63" spans="1:20">
      <c r="F63" s="331"/>
      <c r="G63" s="331"/>
      <c r="H63" s="331"/>
      <c r="I63" s="331"/>
      <c r="J63" s="331"/>
      <c r="K63" s="331"/>
      <c r="L63" s="331"/>
      <c r="M63" s="331"/>
      <c r="N63" s="331"/>
      <c r="O63" s="331"/>
      <c r="P63" s="332"/>
      <c r="Q63" s="332"/>
      <c r="R63" s="331"/>
      <c r="S63" s="331"/>
      <c r="T63" s="331"/>
    </row>
    <row r="64" spans="1:20">
      <c r="F64" s="331"/>
      <c r="G64" s="331"/>
      <c r="H64" s="331"/>
      <c r="I64" s="331"/>
      <c r="J64" s="331"/>
      <c r="K64" s="331"/>
      <c r="L64" s="331"/>
      <c r="M64" s="331"/>
      <c r="N64" s="331"/>
      <c r="O64" s="331"/>
      <c r="P64" s="331"/>
      <c r="Q64" s="331"/>
      <c r="R64" s="331"/>
      <c r="S64" s="331"/>
      <c r="T64" s="331"/>
    </row>
    <row r="65" spans="6:20">
      <c r="F65" s="331"/>
      <c r="G65" s="331"/>
      <c r="H65" s="331"/>
      <c r="I65" s="331"/>
      <c r="J65" s="331"/>
      <c r="K65" s="331"/>
      <c r="L65" s="331"/>
      <c r="M65" s="331"/>
      <c r="N65" s="331"/>
      <c r="O65" s="331"/>
      <c r="P65" s="331"/>
      <c r="Q65" s="331"/>
      <c r="R65" s="331"/>
      <c r="S65" s="331"/>
      <c r="T65" s="331"/>
    </row>
    <row r="66" spans="6:20">
      <c r="F66" s="331"/>
      <c r="G66" s="331"/>
      <c r="H66" s="331"/>
      <c r="I66" s="331"/>
      <c r="J66" s="331"/>
      <c r="K66" s="331"/>
      <c r="L66" s="331"/>
      <c r="M66" s="331"/>
      <c r="N66" s="331"/>
      <c r="O66" s="331"/>
      <c r="P66" s="331"/>
      <c r="Q66" s="331"/>
      <c r="R66" s="331"/>
      <c r="S66" s="331"/>
      <c r="T66" s="331"/>
    </row>
    <row r="67" spans="6:20">
      <c r="F67" s="331"/>
      <c r="G67" s="331"/>
      <c r="H67" s="331"/>
      <c r="I67" s="331"/>
      <c r="J67" s="331"/>
      <c r="K67" s="331"/>
      <c r="L67" s="331"/>
      <c r="M67" s="331"/>
      <c r="N67" s="331"/>
      <c r="O67" s="331"/>
      <c r="P67" s="331"/>
      <c r="Q67" s="331"/>
      <c r="R67" s="331"/>
      <c r="S67" s="331"/>
      <c r="T67" s="331"/>
    </row>
    <row r="68" spans="6:20">
      <c r="F68" s="331"/>
      <c r="G68" s="331"/>
      <c r="H68" s="331"/>
      <c r="I68" s="331"/>
      <c r="J68" s="331"/>
      <c r="K68" s="331"/>
      <c r="L68" s="331"/>
      <c r="M68" s="331"/>
      <c r="N68" s="331"/>
      <c r="O68" s="331"/>
      <c r="P68" s="331"/>
      <c r="Q68" s="331"/>
      <c r="R68" s="331"/>
      <c r="S68" s="331"/>
      <c r="T68" s="331"/>
    </row>
    <row r="69" spans="6:20">
      <c r="F69" s="331"/>
      <c r="G69" s="331"/>
      <c r="H69" s="331"/>
      <c r="I69" s="331"/>
      <c r="J69" s="331"/>
      <c r="K69" s="331"/>
      <c r="L69" s="331"/>
      <c r="M69" s="331"/>
      <c r="N69" s="331"/>
      <c r="O69" s="331"/>
      <c r="P69" s="331"/>
      <c r="Q69" s="331"/>
      <c r="R69" s="331"/>
      <c r="S69" s="331"/>
      <c r="T69" s="331"/>
    </row>
    <row r="70" spans="6:20">
      <c r="F70" s="331"/>
      <c r="G70" s="331"/>
      <c r="H70" s="331"/>
      <c r="I70" s="331"/>
      <c r="J70" s="331"/>
      <c r="K70" s="331"/>
      <c r="L70" s="331"/>
      <c r="M70" s="331"/>
      <c r="N70" s="331"/>
      <c r="O70" s="331"/>
      <c r="P70" s="331"/>
      <c r="Q70" s="331"/>
      <c r="R70" s="331"/>
      <c r="S70" s="331"/>
      <c r="T70" s="331"/>
    </row>
    <row r="71" spans="6:20">
      <c r="F71" s="331"/>
      <c r="G71" s="331"/>
      <c r="H71" s="331"/>
      <c r="I71" s="331"/>
      <c r="J71" s="331"/>
      <c r="K71" s="331"/>
      <c r="L71" s="331"/>
      <c r="M71" s="331"/>
      <c r="N71" s="331"/>
      <c r="O71" s="331"/>
      <c r="P71" s="331"/>
      <c r="Q71" s="331"/>
      <c r="R71" s="331"/>
      <c r="S71" s="331"/>
      <c r="T71" s="331"/>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U47"/>
  <sheetViews>
    <sheetView view="pageBreakPreview" zoomScaleNormal="80" zoomScaleSheetLayoutView="100" workbookViewId="0">
      <selection activeCell="T9" sqref="T9"/>
    </sheetView>
  </sheetViews>
  <sheetFormatPr defaultRowHeight="15.75"/>
  <cols>
    <col min="1" max="1" width="9.140625" style="4"/>
    <col min="2" max="2" width="3.42578125" style="4" bestFit="1" customWidth="1"/>
    <col min="3" max="3" width="35.140625" style="4" bestFit="1" customWidth="1"/>
    <col min="4" max="4" width="1" style="4" customWidth="1"/>
    <col min="5" max="5" width="14.5703125" style="4" bestFit="1" customWidth="1"/>
    <col min="6" max="6" width="1" style="4" customWidth="1"/>
    <col min="7" max="7" width="0.85546875" style="4" customWidth="1"/>
    <col min="8" max="8" width="12.85546875" style="4" bestFit="1" customWidth="1"/>
    <col min="9" max="10" width="1.28515625" style="4" customWidth="1"/>
    <col min="11" max="11" width="14" style="4" bestFit="1" customWidth="1"/>
    <col min="12" max="12" width="0.85546875" style="4" customWidth="1"/>
    <col min="13" max="13" width="1.42578125" style="4" customWidth="1"/>
    <col min="14" max="14" width="12.85546875" style="4" bestFit="1" customWidth="1"/>
    <col min="15" max="15" width="1" style="4" customWidth="1"/>
    <col min="16" max="16" width="0.85546875" style="4" customWidth="1"/>
    <col min="17" max="17" width="14.7109375" style="4" bestFit="1" customWidth="1"/>
    <col min="18" max="18" width="9.140625" style="4"/>
    <col min="19" max="19" width="11.85546875" style="4" customWidth="1"/>
    <col min="20" max="20" width="12.28515625" style="4" bestFit="1" customWidth="1"/>
    <col min="21" max="21" width="10.5703125" style="4" bestFit="1" customWidth="1"/>
    <col min="22" max="16384" width="9.140625" style="4"/>
  </cols>
  <sheetData>
    <row r="1" spans="2:20">
      <c r="B1" s="872" t="s">
        <v>113</v>
      </c>
      <c r="C1" s="872"/>
      <c r="D1" s="872"/>
      <c r="E1" s="872"/>
      <c r="F1" s="872"/>
      <c r="G1" s="872"/>
      <c r="H1" s="872"/>
      <c r="I1" s="872"/>
      <c r="J1" s="872"/>
      <c r="K1" s="872"/>
      <c r="L1" s="872"/>
      <c r="M1" s="872"/>
      <c r="N1" s="872"/>
      <c r="O1" s="872"/>
      <c r="P1" s="872"/>
      <c r="Q1" s="872"/>
    </row>
    <row r="2" spans="2:20">
      <c r="B2" s="872" t="s">
        <v>865</v>
      </c>
      <c r="C2" s="872"/>
      <c r="D2" s="872"/>
      <c r="E2" s="872"/>
      <c r="F2" s="872"/>
      <c r="G2" s="872"/>
      <c r="H2" s="872"/>
      <c r="I2" s="872"/>
      <c r="J2" s="872"/>
      <c r="K2" s="872"/>
      <c r="L2" s="872"/>
      <c r="M2" s="872"/>
      <c r="N2" s="872"/>
      <c r="O2" s="872"/>
      <c r="P2" s="872"/>
      <c r="Q2" s="872"/>
    </row>
    <row r="3" spans="2:20">
      <c r="B3" s="873" t="s">
        <v>1376</v>
      </c>
      <c r="C3" s="873"/>
      <c r="D3" s="873"/>
      <c r="E3" s="873"/>
      <c r="F3" s="873"/>
      <c r="G3" s="873"/>
      <c r="H3" s="873"/>
      <c r="I3" s="873"/>
      <c r="J3" s="873"/>
      <c r="K3" s="873"/>
      <c r="L3" s="873"/>
      <c r="M3" s="873"/>
      <c r="N3" s="873"/>
      <c r="O3" s="873"/>
      <c r="P3" s="873"/>
      <c r="Q3" s="873"/>
    </row>
    <row r="4" spans="2:20">
      <c r="B4" s="36"/>
      <c r="C4" s="36"/>
      <c r="D4" s="36"/>
      <c r="E4" s="36"/>
      <c r="F4" s="36"/>
      <c r="G4" s="36"/>
      <c r="H4" s="36"/>
      <c r="I4" s="36"/>
      <c r="J4" s="36"/>
      <c r="K4" s="36"/>
      <c r="L4" s="36"/>
      <c r="M4" s="36"/>
      <c r="N4" s="36"/>
      <c r="O4" s="36"/>
      <c r="P4" s="36"/>
      <c r="Q4" s="36"/>
    </row>
    <row r="5" spans="2:20">
      <c r="B5" s="845"/>
      <c r="C5" s="37"/>
      <c r="D5" s="38"/>
      <c r="E5" s="848">
        <v>43465</v>
      </c>
      <c r="F5" s="38"/>
      <c r="G5" s="37"/>
      <c r="H5" s="849" t="s">
        <v>77</v>
      </c>
      <c r="I5" s="38"/>
      <c r="J5" s="37"/>
      <c r="K5" s="849" t="s">
        <v>67</v>
      </c>
      <c r="L5" s="38"/>
      <c r="M5" s="37"/>
      <c r="N5" s="849" t="s">
        <v>69</v>
      </c>
      <c r="O5" s="849"/>
      <c r="P5" s="38"/>
      <c r="Q5" s="850" t="s">
        <v>2</v>
      </c>
    </row>
    <row r="6" spans="2:20">
      <c r="B6" s="846"/>
      <c r="C6" s="35"/>
      <c r="D6" s="39"/>
      <c r="E6" s="868" t="s">
        <v>0</v>
      </c>
      <c r="F6" s="39"/>
      <c r="G6" s="35"/>
      <c r="H6" s="40" t="s">
        <v>78</v>
      </c>
      <c r="I6" s="41"/>
      <c r="J6" s="42"/>
      <c r="K6" s="43" t="s">
        <v>68</v>
      </c>
      <c r="L6" s="39"/>
      <c r="M6" s="35"/>
      <c r="N6" s="40" t="s">
        <v>741</v>
      </c>
      <c r="O6" s="40"/>
      <c r="P6" s="39"/>
      <c r="Q6" s="44" t="s">
        <v>862</v>
      </c>
    </row>
    <row r="7" spans="2:20">
      <c r="B7" s="846"/>
      <c r="C7" s="35"/>
      <c r="D7" s="39"/>
      <c r="E7" s="868" t="s">
        <v>3</v>
      </c>
      <c r="F7" s="39"/>
      <c r="G7" s="35"/>
      <c r="H7" s="40" t="s">
        <v>1</v>
      </c>
      <c r="I7" s="39"/>
      <c r="J7" s="35"/>
      <c r="K7" s="40" t="s">
        <v>58</v>
      </c>
      <c r="L7" s="39"/>
      <c r="M7" s="35"/>
      <c r="N7" s="40" t="s">
        <v>70</v>
      </c>
      <c r="O7" s="40"/>
      <c r="P7" s="39"/>
      <c r="Q7" s="45" t="s">
        <v>79</v>
      </c>
    </row>
    <row r="8" spans="2:20">
      <c r="B8" s="846"/>
      <c r="C8" s="35"/>
      <c r="D8" s="39"/>
      <c r="E8" s="868" t="s">
        <v>4</v>
      </c>
      <c r="F8" s="39"/>
      <c r="G8" s="35"/>
      <c r="H8" s="40"/>
      <c r="I8" s="39"/>
      <c r="J8" s="35"/>
      <c r="K8" s="40"/>
      <c r="L8" s="39"/>
      <c r="M8" s="35"/>
      <c r="N8" s="40"/>
      <c r="O8" s="40"/>
      <c r="P8" s="39"/>
      <c r="Q8" s="45" t="s">
        <v>80</v>
      </c>
    </row>
    <row r="9" spans="2:20">
      <c r="B9" s="846"/>
      <c r="C9" s="35"/>
      <c r="D9" s="39"/>
      <c r="E9" s="868"/>
      <c r="F9" s="39"/>
      <c r="G9" s="35"/>
      <c r="H9" s="40"/>
      <c r="I9" s="39"/>
      <c r="J9" s="35"/>
      <c r="K9" s="40"/>
      <c r="L9" s="39"/>
      <c r="M9" s="35"/>
      <c r="N9" s="43"/>
      <c r="O9" s="43"/>
      <c r="P9" s="39"/>
      <c r="Q9" s="45"/>
    </row>
    <row r="10" spans="2:20">
      <c r="B10" s="846"/>
      <c r="C10" s="34" t="s">
        <v>6</v>
      </c>
      <c r="D10" s="39"/>
      <c r="E10" s="869" t="s">
        <v>5</v>
      </c>
      <c r="F10" s="39"/>
      <c r="G10" s="35"/>
      <c r="H10" s="46" t="s">
        <v>7</v>
      </c>
      <c r="I10" s="39"/>
      <c r="J10" s="35"/>
      <c r="K10" s="43" t="s">
        <v>8</v>
      </c>
      <c r="L10" s="39"/>
      <c r="M10" s="35"/>
      <c r="N10" s="46" t="s">
        <v>9</v>
      </c>
      <c r="O10" s="46"/>
      <c r="P10" s="39"/>
      <c r="Q10" s="47" t="s">
        <v>10</v>
      </c>
    </row>
    <row r="11" spans="2:20">
      <c r="B11" s="846"/>
      <c r="C11" s="35"/>
      <c r="D11" s="39"/>
      <c r="E11" s="847"/>
      <c r="F11" s="851"/>
      <c r="G11" s="852"/>
      <c r="H11" s="852"/>
      <c r="I11" s="851"/>
      <c r="J11" s="852"/>
      <c r="K11" s="852"/>
      <c r="L11" s="851"/>
      <c r="M11" s="852"/>
      <c r="N11" s="852"/>
      <c r="O11" s="852"/>
      <c r="P11" s="851"/>
      <c r="Q11" s="851"/>
    </row>
    <row r="12" spans="2:20">
      <c r="B12" s="846"/>
      <c r="C12" s="34" t="s">
        <v>11</v>
      </c>
      <c r="D12" s="39"/>
      <c r="E12" s="853"/>
      <c r="F12" s="49"/>
      <c r="G12" s="55"/>
      <c r="H12" s="672"/>
      <c r="I12" s="49"/>
      <c r="J12" s="55"/>
      <c r="K12" s="55"/>
      <c r="L12" s="39"/>
      <c r="M12" s="35"/>
      <c r="N12" s="35"/>
      <c r="O12" s="35"/>
      <c r="P12" s="39"/>
      <c r="Q12" s="39"/>
    </row>
    <row r="13" spans="2:20">
      <c r="B13" s="846">
        <v>1</v>
      </c>
      <c r="C13" s="48" t="s">
        <v>30</v>
      </c>
      <c r="D13" s="49"/>
      <c r="E13" s="854">
        <f>+'Operating Report'!G17</f>
        <v>202965796.31</v>
      </c>
      <c r="F13" s="673"/>
      <c r="G13" s="63"/>
      <c r="H13" s="63">
        <f>+'Exh MCP-5 - Summary of Adj'!R16</f>
        <v>4097027.999954829</v>
      </c>
      <c r="I13" s="673"/>
      <c r="J13" s="63"/>
      <c r="K13" s="674">
        <f>+E13+H13</f>
        <v>207062824.30995482</v>
      </c>
      <c r="L13" s="50"/>
      <c r="M13" s="51"/>
      <c r="N13" s="52">
        <f>+'Exh MCP-3 - Rev Req Calc'!D21-N14</f>
        <v>12708528.732153783</v>
      </c>
      <c r="O13" s="52"/>
      <c r="P13" s="50"/>
      <c r="Q13" s="53">
        <f>+K13+N13</f>
        <v>219771353.0421086</v>
      </c>
      <c r="S13" s="54"/>
      <c r="T13" s="54"/>
    </row>
    <row r="14" spans="2:20">
      <c r="B14" s="846">
        <v>2</v>
      </c>
      <c r="C14" s="48" t="s">
        <v>31</v>
      </c>
      <c r="D14" s="49"/>
      <c r="E14" s="855">
        <f>+'Operating Report'!G21</f>
        <v>23006329.140000001</v>
      </c>
      <c r="F14" s="673"/>
      <c r="G14" s="63"/>
      <c r="H14" s="63">
        <f>+'Exh MCP-5 - Summary of Adj'!R17</f>
        <v>0</v>
      </c>
      <c r="I14" s="673"/>
      <c r="J14" s="63"/>
      <c r="K14" s="674">
        <f>+E14+H14</f>
        <v>23006329.140000001</v>
      </c>
      <c r="L14" s="50"/>
      <c r="M14" s="51"/>
      <c r="N14" s="51"/>
      <c r="O14" s="51"/>
      <c r="P14" s="50"/>
      <c r="Q14" s="53">
        <f>+K14+N14</f>
        <v>23006329.140000001</v>
      </c>
      <c r="S14" s="54"/>
      <c r="T14" s="54"/>
    </row>
    <row r="15" spans="2:20">
      <c r="B15" s="846">
        <v>3</v>
      </c>
      <c r="C15" s="48" t="s">
        <v>32</v>
      </c>
      <c r="D15" s="55"/>
      <c r="E15" s="856">
        <f>+'Operating Report'!G27-'Operating Report'!G21</f>
        <v>-1487484.5500000045</v>
      </c>
      <c r="F15" s="673"/>
      <c r="G15" s="63"/>
      <c r="H15" s="63">
        <f>+'Exh MCP-5 - Summary of Adj'!R18</f>
        <v>0</v>
      </c>
      <c r="I15" s="673"/>
      <c r="J15" s="63"/>
      <c r="K15" s="674">
        <f>+E15+H15</f>
        <v>-1487484.5500000045</v>
      </c>
      <c r="L15" s="50"/>
      <c r="M15" s="51"/>
      <c r="N15" s="51"/>
      <c r="O15" s="51"/>
      <c r="P15" s="50"/>
      <c r="Q15" s="53">
        <f>+K15+N15</f>
        <v>-1487484.5500000045</v>
      </c>
      <c r="S15" s="54"/>
      <c r="T15" s="54"/>
    </row>
    <row r="16" spans="2:20">
      <c r="B16" s="846">
        <v>4</v>
      </c>
      <c r="C16" s="56" t="s">
        <v>793</v>
      </c>
      <c r="D16" s="49"/>
      <c r="E16" s="855">
        <f>SUM(E13:E15)</f>
        <v>224484640.89999998</v>
      </c>
      <c r="F16" s="673"/>
      <c r="G16" s="63"/>
      <c r="H16" s="857">
        <f>SUM(H13:H15)</f>
        <v>4097027.999954829</v>
      </c>
      <c r="I16" s="673"/>
      <c r="J16" s="63"/>
      <c r="K16" s="857">
        <f>SUM(K13:K15)</f>
        <v>228581668.8999548</v>
      </c>
      <c r="L16" s="50"/>
      <c r="M16" s="51"/>
      <c r="N16" s="857">
        <f>SUM(N13:N15)</f>
        <v>12708528.732153783</v>
      </c>
      <c r="O16" s="54"/>
      <c r="P16" s="50"/>
      <c r="Q16" s="858">
        <f>SUM(Q13:Q15)</f>
        <v>241290197.63210857</v>
      </c>
      <c r="S16" s="54"/>
      <c r="T16" s="54"/>
    </row>
    <row r="17" spans="2:21">
      <c r="B17" s="846"/>
      <c r="C17" s="48"/>
      <c r="D17" s="49"/>
      <c r="E17" s="855"/>
      <c r="F17" s="673"/>
      <c r="G17" s="63"/>
      <c r="H17" s="54"/>
      <c r="I17" s="673"/>
      <c r="J17" s="63"/>
      <c r="K17" s="54"/>
      <c r="L17" s="50"/>
      <c r="M17" s="51"/>
      <c r="N17" s="54"/>
      <c r="O17" s="54"/>
      <c r="P17" s="50"/>
      <c r="Q17" s="57"/>
      <c r="S17" s="54"/>
      <c r="T17" s="54"/>
      <c r="U17" s="54"/>
    </row>
    <row r="18" spans="2:21">
      <c r="B18" s="846"/>
      <c r="C18" s="48" t="s">
        <v>12</v>
      </c>
      <c r="D18" s="49"/>
      <c r="E18" s="855"/>
      <c r="F18" s="673"/>
      <c r="G18" s="63"/>
      <c r="H18" s="54"/>
      <c r="I18" s="673"/>
      <c r="J18" s="63"/>
      <c r="K18" s="54"/>
      <c r="L18" s="50"/>
      <c r="M18" s="51"/>
      <c r="N18" s="54"/>
      <c r="O18" s="54"/>
      <c r="P18" s="50"/>
      <c r="Q18" s="57"/>
      <c r="S18" s="54"/>
      <c r="T18" s="54"/>
    </row>
    <row r="19" spans="2:21">
      <c r="B19" s="846">
        <v>5</v>
      </c>
      <c r="C19" s="48" t="s">
        <v>794</v>
      </c>
      <c r="D19" s="49"/>
      <c r="E19" s="855">
        <f>+'Operating Report'!G37</f>
        <v>109783204.17999999</v>
      </c>
      <c r="F19" s="673"/>
      <c r="G19" s="63"/>
      <c r="H19" s="63">
        <f>+'Exh MCP-5 - Summary of Adj'!R22</f>
        <v>0</v>
      </c>
      <c r="I19" s="673"/>
      <c r="J19" s="63"/>
      <c r="K19" s="674">
        <f>+E19+H19</f>
        <v>109783204.17999999</v>
      </c>
      <c r="L19" s="50"/>
      <c r="M19" s="51"/>
      <c r="N19" s="51"/>
      <c r="O19" s="51"/>
      <c r="P19" s="50"/>
      <c r="Q19" s="53">
        <f>+K19+N19</f>
        <v>109783204.17999999</v>
      </c>
      <c r="S19" s="54"/>
      <c r="T19" s="58"/>
      <c r="U19" s="54"/>
    </row>
    <row r="20" spans="2:21">
      <c r="B20" s="846">
        <v>6</v>
      </c>
      <c r="C20" s="48" t="s">
        <v>795</v>
      </c>
      <c r="D20" s="49"/>
      <c r="E20" s="855">
        <f>+'Operating Report'!G53</f>
        <v>19055890.390000001</v>
      </c>
      <c r="F20" s="673"/>
      <c r="G20" s="63"/>
      <c r="H20" s="63">
        <f>+'Exh MCP-5 - Summary of Adj'!R23</f>
        <v>166011.57455816967</v>
      </c>
      <c r="I20" s="673"/>
      <c r="J20" s="63"/>
      <c r="K20" s="674">
        <f>+E20+H20</f>
        <v>19221901.964558169</v>
      </c>
      <c r="L20" s="50"/>
      <c r="M20" s="51"/>
      <c r="N20" s="51">
        <f>+N16*('Exh MCP-4 - Conversion Factor'!C9+'Exh MCP-4 - Conversion Factor'!C10)</f>
        <v>514949.58422687126</v>
      </c>
      <c r="O20" s="51"/>
      <c r="P20" s="50"/>
      <c r="Q20" s="59">
        <f>+K20+N20</f>
        <v>19736851.548785042</v>
      </c>
      <c r="S20" s="54"/>
    </row>
    <row r="21" spans="2:21">
      <c r="B21" s="846">
        <v>7</v>
      </c>
      <c r="C21" s="60" t="s">
        <v>34</v>
      </c>
      <c r="D21" s="49"/>
      <c r="E21" s="855">
        <f>+'Operating Report'!G57</f>
        <v>241632.79</v>
      </c>
      <c r="F21" s="673"/>
      <c r="G21" s="63"/>
      <c r="H21" s="63">
        <f>+'Exh MCP-5 - Summary of Adj'!R24</f>
        <v>7721.3045280000006</v>
      </c>
      <c r="I21" s="673"/>
      <c r="J21" s="63"/>
      <c r="K21" s="674">
        <f t="shared" ref="K21:K30" si="0">+E21+H21</f>
        <v>249354.09452800002</v>
      </c>
      <c r="L21" s="50"/>
      <c r="M21" s="51"/>
      <c r="N21" s="51"/>
      <c r="O21" s="51"/>
      <c r="P21" s="50"/>
      <c r="Q21" s="53">
        <f t="shared" ref="Q21:Q30" si="1">+K21+N21</f>
        <v>249354.09452800002</v>
      </c>
      <c r="S21" s="61"/>
      <c r="U21" s="61"/>
    </row>
    <row r="22" spans="2:21">
      <c r="B22" s="846">
        <v>8</v>
      </c>
      <c r="C22" s="60" t="s">
        <v>13</v>
      </c>
      <c r="D22" s="49"/>
      <c r="E22" s="855">
        <f>+'Operating Report'!G85</f>
        <v>19661048.670000002</v>
      </c>
      <c r="F22" s="673"/>
      <c r="G22" s="63"/>
      <c r="H22" s="63">
        <f>+'Exh MCP-5 - Summary of Adj'!R25</f>
        <v>1790385.0747917299</v>
      </c>
      <c r="I22" s="673"/>
      <c r="J22" s="63"/>
      <c r="K22" s="674">
        <f t="shared" si="0"/>
        <v>21451433.744791731</v>
      </c>
      <c r="L22" s="50"/>
      <c r="M22" s="51"/>
      <c r="N22" s="51"/>
      <c r="O22" s="51"/>
      <c r="P22" s="50"/>
      <c r="Q22" s="53">
        <f t="shared" si="1"/>
        <v>21451433.744791731</v>
      </c>
      <c r="S22" s="62"/>
      <c r="U22" s="61"/>
    </row>
    <row r="23" spans="2:21">
      <c r="B23" s="846">
        <v>9</v>
      </c>
      <c r="C23" s="60" t="s">
        <v>35</v>
      </c>
      <c r="D23" s="49"/>
      <c r="E23" s="855">
        <f>+'Operating Report'!G93</f>
        <v>5462931.1100000003</v>
      </c>
      <c r="F23" s="673"/>
      <c r="G23" s="63"/>
      <c r="H23" s="63">
        <f>+'Exh MCP-5 - Summary of Adj'!R26</f>
        <v>100058.38634620757</v>
      </c>
      <c r="I23" s="673"/>
      <c r="J23" s="63"/>
      <c r="K23" s="674">
        <f t="shared" si="0"/>
        <v>5562989.4963462083</v>
      </c>
      <c r="L23" s="50"/>
      <c r="M23" s="51"/>
      <c r="N23" s="51">
        <f>+N16*'Exh MCP-4 - Conversion Factor'!C8</f>
        <v>39350.105144537112</v>
      </c>
      <c r="O23" s="51"/>
      <c r="P23" s="50"/>
      <c r="Q23" s="53">
        <f t="shared" si="1"/>
        <v>5602339.6014907453</v>
      </c>
      <c r="U23" s="61"/>
    </row>
    <row r="24" spans="2:21">
      <c r="B24" s="846">
        <v>10</v>
      </c>
      <c r="C24" s="60" t="s">
        <v>14</v>
      </c>
      <c r="D24" s="49"/>
      <c r="E24" s="855">
        <f>+'Operating Report'!G100</f>
        <v>4298252.13</v>
      </c>
      <c r="F24" s="673"/>
      <c r="G24" s="63"/>
      <c r="H24" s="63">
        <f>+'Exh MCP-5 - Summary of Adj'!R27</f>
        <v>52300.645248000001</v>
      </c>
      <c r="I24" s="673"/>
      <c r="J24" s="63"/>
      <c r="K24" s="674">
        <f t="shared" si="0"/>
        <v>4350552.7752479995</v>
      </c>
      <c r="L24" s="50"/>
      <c r="M24" s="51"/>
      <c r="N24" s="51"/>
      <c r="O24" s="51"/>
      <c r="P24" s="50"/>
      <c r="Q24" s="53">
        <f t="shared" si="1"/>
        <v>4350552.7752479995</v>
      </c>
    </row>
    <row r="25" spans="2:21">
      <c r="B25" s="846">
        <v>11</v>
      </c>
      <c r="C25" s="60" t="s">
        <v>15</v>
      </c>
      <c r="D25" s="49"/>
      <c r="E25" s="855">
        <f>+'Operating Report'!G107</f>
        <v>1546.65</v>
      </c>
      <c r="F25" s="50"/>
      <c r="G25" s="51"/>
      <c r="H25" s="51">
        <f>+'Exh MCP-5 - Summary of Adj'!R28</f>
        <v>-1546.6574900000001</v>
      </c>
      <c r="I25" s="50"/>
      <c r="J25" s="51"/>
      <c r="K25" s="52">
        <f t="shared" si="0"/>
        <v>-7.4899999999615829E-3</v>
      </c>
      <c r="L25" s="50"/>
      <c r="M25" s="51"/>
      <c r="N25" s="63"/>
      <c r="O25" s="63"/>
      <c r="P25" s="50"/>
      <c r="Q25" s="53">
        <f t="shared" si="1"/>
        <v>-7.4899999999615829E-3</v>
      </c>
    </row>
    <row r="26" spans="2:21">
      <c r="B26" s="846">
        <v>12</v>
      </c>
      <c r="C26" s="60" t="s">
        <v>16</v>
      </c>
      <c r="D26" s="55"/>
      <c r="E26" s="855">
        <f>+'Operating Report'!G123</f>
        <v>17010421.399999999</v>
      </c>
      <c r="F26" s="50"/>
      <c r="G26" s="51"/>
      <c r="H26" s="51">
        <f>+'Exh MCP-5 - Summary of Adj'!R29</f>
        <v>-404132.19296853989</v>
      </c>
      <c r="I26" s="50"/>
      <c r="J26" s="51"/>
      <c r="K26" s="52">
        <f t="shared" si="0"/>
        <v>16606289.207031459</v>
      </c>
      <c r="L26" s="50"/>
      <c r="M26" s="51"/>
      <c r="N26" s="63"/>
      <c r="O26" s="63"/>
      <c r="P26" s="50"/>
      <c r="Q26" s="53">
        <f t="shared" si="1"/>
        <v>16606289.207031459</v>
      </c>
    </row>
    <row r="27" spans="2:21">
      <c r="B27" s="846">
        <v>13</v>
      </c>
      <c r="C27" s="60" t="s">
        <v>36</v>
      </c>
      <c r="D27" s="49"/>
      <c r="E27" s="854">
        <f>+'Operating Report'!G135</f>
        <v>22725279.309999999</v>
      </c>
      <c r="F27" s="50"/>
      <c r="G27" s="51"/>
      <c r="H27" s="51">
        <f>+'Exh MCP-5 - Summary of Adj'!R30</f>
        <v>2139073.5021910747</v>
      </c>
      <c r="I27" s="50"/>
      <c r="J27" s="51"/>
      <c r="K27" s="52">
        <f t="shared" si="0"/>
        <v>24864352.812191073</v>
      </c>
      <c r="L27" s="50"/>
      <c r="M27" s="51"/>
      <c r="N27" s="63"/>
      <c r="O27" s="63"/>
      <c r="P27" s="50"/>
      <c r="Q27" s="53">
        <f t="shared" si="1"/>
        <v>24864352.812191073</v>
      </c>
    </row>
    <row r="28" spans="2:21">
      <c r="B28" s="846">
        <v>14</v>
      </c>
      <c r="C28" s="60" t="s">
        <v>37</v>
      </c>
      <c r="D28" s="49"/>
      <c r="E28" s="859"/>
      <c r="F28" s="50"/>
      <c r="G28" s="51"/>
      <c r="H28" s="51">
        <f>+'Exh MCP-5 - Summary of Adj'!R31</f>
        <v>0</v>
      </c>
      <c r="I28" s="50"/>
      <c r="J28" s="51"/>
      <c r="K28" s="52">
        <f t="shared" si="0"/>
        <v>0</v>
      </c>
      <c r="L28" s="50"/>
      <c r="M28" s="51"/>
      <c r="N28" s="51"/>
      <c r="O28" s="51"/>
      <c r="P28" s="50"/>
      <c r="Q28" s="53">
        <f t="shared" si="1"/>
        <v>0</v>
      </c>
    </row>
    <row r="29" spans="2:21">
      <c r="B29" s="846">
        <v>15</v>
      </c>
      <c r="C29" s="60" t="s">
        <v>38</v>
      </c>
      <c r="D29" s="49"/>
      <c r="E29" s="855">
        <f>+'Operating Report'!G140</f>
        <v>4268627.3600000003</v>
      </c>
      <c r="F29" s="50"/>
      <c r="G29" s="51"/>
      <c r="H29" s="51">
        <f>+'Exh MCP-5 - Summary of Adj'!R32</f>
        <v>490764.14677770052</v>
      </c>
      <c r="I29" s="50"/>
      <c r="J29" s="51"/>
      <c r="K29" s="52">
        <f t="shared" si="0"/>
        <v>4759391.506777701</v>
      </c>
      <c r="L29" s="50"/>
      <c r="M29" s="51"/>
      <c r="N29" s="51"/>
      <c r="O29" s="51"/>
      <c r="P29" s="50"/>
      <c r="Q29" s="53">
        <f t="shared" si="1"/>
        <v>4759391.506777701</v>
      </c>
    </row>
    <row r="30" spans="2:21">
      <c r="B30" s="846">
        <v>16</v>
      </c>
      <c r="C30" s="60" t="s">
        <v>39</v>
      </c>
      <c r="D30" s="49"/>
      <c r="E30" s="855">
        <f>+'Operating Report'!G149</f>
        <v>360752.88000000047</v>
      </c>
      <c r="F30" s="50"/>
      <c r="G30" s="51"/>
      <c r="H30" s="51">
        <f>+'Exh MCP-5 - Summary of Adj'!R33</f>
        <v>-337100.40218202106</v>
      </c>
      <c r="I30" s="50"/>
      <c r="J30" s="51"/>
      <c r="K30" s="52">
        <f t="shared" si="0"/>
        <v>23652.477817979408</v>
      </c>
      <c r="L30" s="50"/>
      <c r="M30" s="51"/>
      <c r="N30" s="51">
        <f>(+N16-N20-N23)*0.21</f>
        <v>2552388.0989842983</v>
      </c>
      <c r="O30" s="51"/>
      <c r="P30" s="50"/>
      <c r="Q30" s="53">
        <f t="shared" si="1"/>
        <v>2576040.5768022779</v>
      </c>
    </row>
    <row r="31" spans="2:21" ht="16.5" thickBot="1">
      <c r="B31" s="846">
        <v>17</v>
      </c>
      <c r="C31" s="64" t="s">
        <v>40</v>
      </c>
      <c r="D31" s="39"/>
      <c r="E31" s="65">
        <f>SUM(E19:E30)</f>
        <v>202869586.87000003</v>
      </c>
      <c r="F31" s="50"/>
      <c r="G31" s="51"/>
      <c r="H31" s="66">
        <f>SUM(H19:H30)</f>
        <v>4003535.3818003209</v>
      </c>
      <c r="I31" s="50"/>
      <c r="J31" s="51"/>
      <c r="K31" s="66">
        <f>SUM(K19:K30)</f>
        <v>206873122.2518003</v>
      </c>
      <c r="L31" s="50"/>
      <c r="M31" s="51"/>
      <c r="N31" s="66">
        <f>SUM(N19:N30)</f>
        <v>3106687.7883557067</v>
      </c>
      <c r="O31" s="67"/>
      <c r="P31" s="50"/>
      <c r="Q31" s="68">
        <f>SUM(Q19:Q30)</f>
        <v>209979810.04015601</v>
      </c>
    </row>
    <row r="32" spans="2:21" ht="17.25" thickTop="1" thickBot="1">
      <c r="B32" s="846">
        <v>18</v>
      </c>
      <c r="C32" s="64" t="s">
        <v>17</v>
      </c>
      <c r="D32" s="39"/>
      <c r="E32" s="65">
        <f>+E16-E31</f>
        <v>21615054.029999942</v>
      </c>
      <c r="F32" s="50"/>
      <c r="G32" s="51"/>
      <c r="H32" s="66">
        <f>+H16-H31</f>
        <v>93492.618154508062</v>
      </c>
      <c r="I32" s="66"/>
      <c r="J32" s="51"/>
      <c r="K32" s="66">
        <f>+K16-K31</f>
        <v>21708546.648154497</v>
      </c>
      <c r="L32" s="50"/>
      <c r="M32" s="51"/>
      <c r="N32" s="66">
        <f>+N16-N31</f>
        <v>9601840.9437980764</v>
      </c>
      <c r="O32" s="67"/>
      <c r="P32" s="50"/>
      <c r="Q32" s="68">
        <f>+Q16-Q31</f>
        <v>31310387.591952562</v>
      </c>
      <c r="S32" s="69"/>
    </row>
    <row r="33" spans="2:19" ht="16.5" thickTop="1">
      <c r="B33" s="846"/>
      <c r="C33" s="64"/>
      <c r="D33" s="39"/>
      <c r="E33" s="860"/>
      <c r="F33" s="50"/>
      <c r="G33" s="51"/>
      <c r="H33" s="67"/>
      <c r="I33" s="67"/>
      <c r="J33" s="51"/>
      <c r="K33" s="67"/>
      <c r="L33" s="50"/>
      <c r="M33" s="51"/>
      <c r="N33" s="67"/>
      <c r="O33" s="67"/>
      <c r="P33" s="50"/>
      <c r="Q33" s="70"/>
      <c r="S33" s="69"/>
    </row>
    <row r="34" spans="2:19">
      <c r="B34" s="846"/>
      <c r="C34" s="64" t="s">
        <v>41</v>
      </c>
      <c r="D34" s="49"/>
      <c r="E34" s="861"/>
      <c r="F34" s="50"/>
      <c r="G34" s="51"/>
      <c r="H34" s="51"/>
      <c r="I34" s="50"/>
      <c r="J34" s="51"/>
      <c r="K34" s="51"/>
      <c r="L34" s="50"/>
      <c r="M34" s="51"/>
      <c r="N34" s="51"/>
      <c r="O34" s="51"/>
      <c r="P34" s="50"/>
      <c r="Q34" s="71"/>
    </row>
    <row r="35" spans="2:19">
      <c r="B35" s="846">
        <v>19</v>
      </c>
      <c r="C35" s="48" t="s">
        <v>43</v>
      </c>
      <c r="D35" s="49"/>
      <c r="E35" s="854">
        <f>+'Rate Base'!D13</f>
        <v>780280560.97563207</v>
      </c>
      <c r="F35" s="50"/>
      <c r="G35" s="51"/>
      <c r="H35" s="51">
        <f>+'Exh MCP-5 - Summary of Adj'!R38</f>
        <v>69733607.767729819</v>
      </c>
      <c r="I35" s="50"/>
      <c r="J35" s="51"/>
      <c r="K35" s="52">
        <f t="shared" ref="K35:K39" si="2">+E35+H35</f>
        <v>850014168.74336195</v>
      </c>
      <c r="L35" s="50"/>
      <c r="M35" s="51"/>
      <c r="N35" s="52"/>
      <c r="O35" s="52"/>
      <c r="P35" s="50"/>
      <c r="Q35" s="53">
        <f t="shared" ref="Q35:Q39" si="3">+K35+N35</f>
        <v>850014168.74336195</v>
      </c>
    </row>
    <row r="36" spans="2:19">
      <c r="B36" s="846">
        <v>20</v>
      </c>
      <c r="C36" s="48" t="s">
        <v>44</v>
      </c>
      <c r="D36" s="49"/>
      <c r="E36" s="855">
        <f>+'Rate Base'!D14</f>
        <v>-379049328.05385643</v>
      </c>
      <c r="F36" s="50"/>
      <c r="G36" s="51"/>
      <c r="H36" s="51">
        <f>+'Exh MCP-5 - Summary of Adj'!R39</f>
        <v>-2482660.4374430813</v>
      </c>
      <c r="I36" s="50"/>
      <c r="J36" s="51"/>
      <c r="K36" s="52">
        <f t="shared" si="2"/>
        <v>-381531988.49129951</v>
      </c>
      <c r="L36" s="50"/>
      <c r="M36" s="51"/>
      <c r="N36" s="52"/>
      <c r="O36" s="52"/>
      <c r="P36" s="50"/>
      <c r="Q36" s="53">
        <f t="shared" si="3"/>
        <v>-381531988.49129951</v>
      </c>
    </row>
    <row r="37" spans="2:19">
      <c r="B37" s="846">
        <v>21</v>
      </c>
      <c r="C37" s="55" t="s">
        <v>18</v>
      </c>
      <c r="D37" s="55"/>
      <c r="E37" s="855">
        <f>+'Rate Base'!D16</f>
        <v>-3984824.2262500008</v>
      </c>
      <c r="F37" s="50"/>
      <c r="G37" s="51"/>
      <c r="H37" s="51">
        <f>+'Exh MCP-5 - Summary of Adj'!R40</f>
        <v>79441.336250000633</v>
      </c>
      <c r="I37" s="50"/>
      <c r="J37" s="51"/>
      <c r="K37" s="52">
        <f t="shared" si="2"/>
        <v>-3905382.89</v>
      </c>
      <c r="L37" s="50"/>
      <c r="M37" s="51"/>
      <c r="N37" s="52"/>
      <c r="O37" s="52"/>
      <c r="P37" s="50"/>
      <c r="Q37" s="53">
        <f t="shared" si="3"/>
        <v>-3905382.89</v>
      </c>
    </row>
    <row r="38" spans="2:19">
      <c r="B38" s="846">
        <v>22</v>
      </c>
      <c r="C38" s="55" t="s">
        <v>45</v>
      </c>
      <c r="D38" s="49"/>
      <c r="E38" s="855">
        <f>+'Rate Base'!D17</f>
        <v>-75831769.320000008</v>
      </c>
      <c r="F38" s="50"/>
      <c r="G38" s="51"/>
      <c r="H38" s="51">
        <f>+'Exh MCP-5 - Summary of Adj'!R41</f>
        <v>-574846.30024923291</v>
      </c>
      <c r="I38" s="50"/>
      <c r="J38" s="51"/>
      <c r="K38" s="52">
        <f t="shared" si="2"/>
        <v>-76406615.620249242</v>
      </c>
      <c r="L38" s="50"/>
      <c r="M38" s="51"/>
      <c r="N38" s="52"/>
      <c r="O38" s="52"/>
      <c r="P38" s="50"/>
      <c r="Q38" s="53">
        <f t="shared" si="3"/>
        <v>-76406615.620249242</v>
      </c>
    </row>
    <row r="39" spans="2:19">
      <c r="B39" s="846">
        <v>23</v>
      </c>
      <c r="C39" s="55" t="s">
        <v>46</v>
      </c>
      <c r="D39" s="49"/>
      <c r="E39" s="855">
        <f>+'Rate Base'!D18</f>
        <v>16984937.20167252</v>
      </c>
      <c r="F39" s="50"/>
      <c r="G39" s="51"/>
      <c r="H39" s="51">
        <f>+'Exh MCP-5 - Summary of Adj'!R42</f>
        <v>0</v>
      </c>
      <c r="I39" s="50"/>
      <c r="J39" s="51"/>
      <c r="K39" s="52">
        <f t="shared" si="2"/>
        <v>16984937.20167252</v>
      </c>
      <c r="L39" s="50"/>
      <c r="M39" s="51"/>
      <c r="N39" s="52"/>
      <c r="O39" s="52"/>
      <c r="P39" s="50"/>
      <c r="Q39" s="53">
        <f t="shared" si="3"/>
        <v>16984937.20167252</v>
      </c>
    </row>
    <row r="40" spans="2:19" ht="16.5" thickBot="1">
      <c r="B40" s="846">
        <v>24</v>
      </c>
      <c r="C40" s="64" t="s">
        <v>42</v>
      </c>
      <c r="D40" s="35"/>
      <c r="E40" s="72">
        <f>SUM(E35:E39)</f>
        <v>338399576.57719815</v>
      </c>
      <c r="F40" s="50"/>
      <c r="G40" s="51"/>
      <c r="H40" s="72">
        <f>SUM(H35:H39)</f>
        <v>66755542.366287515</v>
      </c>
      <c r="I40" s="50"/>
      <c r="J40" s="51"/>
      <c r="K40" s="72">
        <f>SUM(K35:K39)</f>
        <v>405155118.94348568</v>
      </c>
      <c r="L40" s="50"/>
      <c r="M40" s="51"/>
      <c r="N40" s="72">
        <f>SUM(N35:N39)</f>
        <v>0</v>
      </c>
      <c r="O40" s="860"/>
      <c r="P40" s="50"/>
      <c r="Q40" s="72">
        <f>SUM(Q35:Q39)</f>
        <v>405155118.94348568</v>
      </c>
    </row>
    <row r="41" spans="2:19" ht="16.5" thickTop="1">
      <c r="B41" s="846">
        <v>25</v>
      </c>
      <c r="C41" s="64" t="s">
        <v>19</v>
      </c>
      <c r="D41" s="49"/>
      <c r="E41" s="862">
        <f>+E32/E40</f>
        <v>6.3874353061044567E-2</v>
      </c>
      <c r="F41" s="39"/>
      <c r="G41" s="35"/>
      <c r="H41" s="35"/>
      <c r="I41" s="39"/>
      <c r="J41" s="35"/>
      <c r="K41" s="73">
        <f>+K32/K40</f>
        <v>5.3580827769777191E-2</v>
      </c>
      <c r="L41" s="39"/>
      <c r="M41" s="35"/>
      <c r="N41" s="74"/>
      <c r="O41" s="74"/>
      <c r="P41" s="39"/>
      <c r="Q41" s="75">
        <f>+Q32/Q40</f>
        <v>7.7279999999999974E-2</v>
      </c>
    </row>
    <row r="42" spans="2:19">
      <c r="B42" s="847"/>
      <c r="C42" s="863"/>
      <c r="D42" s="864"/>
      <c r="E42" s="865"/>
      <c r="F42" s="851"/>
      <c r="G42" s="852"/>
      <c r="H42" s="852"/>
      <c r="I42" s="851"/>
      <c r="J42" s="852"/>
      <c r="K42" s="866"/>
      <c r="L42" s="851"/>
      <c r="M42" s="852"/>
      <c r="N42" s="852"/>
      <c r="O42" s="852"/>
      <c r="P42" s="852"/>
      <c r="Q42" s="867"/>
    </row>
    <row r="43" spans="2:19">
      <c r="B43" s="36"/>
      <c r="C43" s="36"/>
      <c r="D43" s="36"/>
      <c r="E43" s="36"/>
      <c r="F43" s="36"/>
      <c r="G43" s="36"/>
      <c r="H43" s="36"/>
      <c r="I43" s="36"/>
      <c r="J43" s="36"/>
      <c r="K43" s="36"/>
      <c r="L43" s="36"/>
      <c r="M43" s="36"/>
      <c r="N43" s="36"/>
      <c r="O43" s="36"/>
      <c r="P43" s="36"/>
      <c r="Q43" s="36"/>
    </row>
    <row r="45" spans="2:19">
      <c r="N45" s="76"/>
    </row>
    <row r="47" spans="2:19">
      <c r="N47" s="62"/>
    </row>
  </sheetData>
  <mergeCells count="3">
    <mergeCell ref="B1:Q1"/>
    <mergeCell ref="B3:Q3"/>
    <mergeCell ref="B2:Q2"/>
  </mergeCells>
  <printOptions horizontalCentered="1"/>
  <pageMargins left="1" right="1" top="1" bottom="1" header="0.3" footer="0.3"/>
  <pageSetup scale="69" orientation="portrait" r:id="rId1"/>
  <headerFooter scaleWithDoc="0" alignWithMargins="0">
    <oddHeader>&amp;RDocket No. UG-19____
Exhibit _____ (MCP-2)
Page 1 o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36"/>
  <sheetViews>
    <sheetView workbookViewId="0">
      <selection activeCell="D30" sqref="D30:D32"/>
    </sheetView>
  </sheetViews>
  <sheetFormatPr defaultRowHeight="15.75"/>
  <cols>
    <col min="1" max="16384" width="9.140625" style="4"/>
  </cols>
  <sheetData>
    <row r="1" spans="1:10">
      <c r="A1" s="884" t="s">
        <v>60</v>
      </c>
      <c r="B1" s="884"/>
      <c r="C1" s="884"/>
      <c r="D1" s="884"/>
      <c r="E1" s="884"/>
      <c r="F1" s="884"/>
      <c r="G1" s="884"/>
      <c r="H1" s="884"/>
      <c r="I1" s="884"/>
    </row>
    <row r="2" spans="1:10">
      <c r="A2" s="884" t="s">
        <v>1390</v>
      </c>
      <c r="B2" s="884"/>
      <c r="C2" s="884"/>
      <c r="D2" s="884"/>
      <c r="E2" s="884"/>
      <c r="F2" s="884"/>
      <c r="G2" s="884"/>
      <c r="H2" s="884"/>
      <c r="I2" s="884"/>
    </row>
    <row r="3" spans="1:10">
      <c r="A3" s="884" t="s">
        <v>1655</v>
      </c>
      <c r="B3" s="884"/>
      <c r="C3" s="884"/>
      <c r="D3" s="884"/>
      <c r="E3" s="884"/>
      <c r="F3" s="884"/>
      <c r="G3" s="884"/>
      <c r="H3" s="884"/>
      <c r="I3" s="884"/>
    </row>
    <row r="4" spans="1:10">
      <c r="A4" s="884"/>
      <c r="B4" s="884"/>
      <c r="C4" s="884"/>
      <c r="D4" s="884"/>
      <c r="E4" s="884"/>
      <c r="F4" s="884"/>
      <c r="G4" s="884"/>
      <c r="H4" s="884"/>
      <c r="I4" s="884"/>
    </row>
    <row r="5" spans="1:10">
      <c r="A5" s="884"/>
      <c r="B5" s="884"/>
      <c r="C5" s="884"/>
      <c r="D5" s="884"/>
      <c r="E5" s="884"/>
      <c r="F5" s="884"/>
      <c r="G5" s="884"/>
      <c r="H5" s="884"/>
      <c r="I5" s="884"/>
    </row>
    <row r="10" spans="1:10">
      <c r="G10" s="16"/>
    </row>
    <row r="13" spans="1:10">
      <c r="A13" s="887" t="s">
        <v>876</v>
      </c>
      <c r="B13" s="887"/>
      <c r="C13" s="887"/>
      <c r="D13" s="887"/>
      <c r="E13" s="887"/>
      <c r="F13" s="887"/>
      <c r="G13" s="887"/>
      <c r="H13" s="887"/>
      <c r="I13" s="887"/>
      <c r="J13" s="887"/>
    </row>
    <row r="36" spans="4:4">
      <c r="D36" s="26"/>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
  <sheetViews>
    <sheetView workbookViewId="0">
      <selection activeCell="K30" sqref="K30"/>
    </sheetView>
  </sheetViews>
  <sheetFormatPr defaultRowHeight="15"/>
  <cols>
    <col min="1" max="1" width="6.7109375" style="742" bestFit="1" customWidth="1"/>
    <col min="2" max="2" width="24.42578125" bestFit="1" customWidth="1"/>
    <col min="3" max="3" width="3.5703125" style="793" customWidth="1"/>
    <col min="4" max="4" width="15.7109375" bestFit="1" customWidth="1"/>
    <col min="5" max="5" width="3.7109375" customWidth="1"/>
  </cols>
  <sheetData>
    <row r="1" spans="1:13" ht="15.75">
      <c r="B1" s="884" t="s">
        <v>60</v>
      </c>
      <c r="C1" s="884"/>
      <c r="D1" s="884"/>
      <c r="E1" s="884"/>
      <c r="F1" s="884"/>
      <c r="G1" s="884"/>
      <c r="H1" s="884"/>
      <c r="I1" s="3"/>
      <c r="J1" s="3"/>
      <c r="K1" s="3"/>
      <c r="L1" s="3"/>
      <c r="M1" s="3"/>
    </row>
    <row r="2" spans="1:13" ht="15.75">
      <c r="B2" s="884" t="s">
        <v>1390</v>
      </c>
      <c r="C2" s="884"/>
      <c r="D2" s="884"/>
      <c r="E2" s="884"/>
      <c r="F2" s="884"/>
      <c r="G2" s="884"/>
      <c r="H2" s="884"/>
      <c r="I2" s="3"/>
      <c r="J2" s="3"/>
      <c r="K2" s="3"/>
      <c r="L2" s="3"/>
      <c r="M2" s="3"/>
    </row>
    <row r="3" spans="1:13" ht="15.75">
      <c r="B3" s="884" t="s">
        <v>1392</v>
      </c>
      <c r="C3" s="884"/>
      <c r="D3" s="884"/>
      <c r="E3" s="884"/>
      <c r="F3" s="884"/>
      <c r="G3" s="884"/>
      <c r="H3" s="884"/>
      <c r="I3" s="3"/>
      <c r="J3" s="3"/>
      <c r="K3" s="3"/>
      <c r="L3" s="3"/>
      <c r="M3" s="3"/>
    </row>
    <row r="4" spans="1:13" ht="15.75">
      <c r="B4" s="927" t="s">
        <v>2149</v>
      </c>
      <c r="C4" s="927"/>
      <c r="D4" s="927"/>
      <c r="E4" s="927"/>
      <c r="F4" s="927"/>
      <c r="G4" s="927"/>
      <c r="H4" s="927"/>
      <c r="I4" s="792"/>
      <c r="J4" s="792"/>
      <c r="K4" s="792"/>
      <c r="L4" s="792"/>
      <c r="M4" s="792"/>
    </row>
    <row r="5" spans="1:13" ht="15.75">
      <c r="B5" s="884" t="s">
        <v>1376</v>
      </c>
      <c r="C5" s="884"/>
      <c r="D5" s="884"/>
      <c r="E5" s="884"/>
      <c r="F5" s="884"/>
      <c r="G5" s="884"/>
      <c r="H5" s="884"/>
      <c r="I5" s="3"/>
      <c r="J5" s="3"/>
      <c r="K5" s="3"/>
      <c r="L5" s="3"/>
      <c r="M5" s="3"/>
    </row>
    <row r="8" spans="1:13">
      <c r="A8" s="742" t="s">
        <v>2181</v>
      </c>
    </row>
    <row r="9" spans="1:13" ht="15.75">
      <c r="A9" s="742">
        <v>1</v>
      </c>
      <c r="B9" s="823" t="s">
        <v>2146</v>
      </c>
      <c r="C9" s="823"/>
      <c r="D9" s="824">
        <v>3665082.1399548231</v>
      </c>
      <c r="F9" s="4" t="s">
        <v>2150</v>
      </c>
      <c r="G9" s="4"/>
    </row>
    <row r="10" spans="1:13" ht="15.75">
      <c r="A10" s="742">
        <v>2</v>
      </c>
      <c r="B10" s="825" t="s">
        <v>2147</v>
      </c>
      <c r="C10" s="825"/>
      <c r="D10" s="826">
        <v>2980735.8</v>
      </c>
      <c r="F10" s="4" t="s">
        <v>2151</v>
      </c>
      <c r="G10" s="4"/>
    </row>
    <row r="11" spans="1:13" ht="16.5" thickBot="1">
      <c r="A11" s="742">
        <v>3</v>
      </c>
      <c r="B11" s="825" t="s">
        <v>2148</v>
      </c>
      <c r="C11" s="825"/>
      <c r="D11" s="827">
        <f>+D9-D10</f>
        <v>684346.33995482326</v>
      </c>
      <c r="F11" s="4" t="s">
        <v>2152</v>
      </c>
      <c r="G11" s="4"/>
    </row>
    <row r="12" spans="1:13" ht="15.75" thickTop="1">
      <c r="B12" s="1"/>
      <c r="C12" s="1"/>
      <c r="D12" s="1"/>
    </row>
  </sheetData>
  <mergeCells count="5">
    <mergeCell ref="B1:H1"/>
    <mergeCell ref="B2:H2"/>
    <mergeCell ref="B3:H3"/>
    <mergeCell ref="B4:H4"/>
    <mergeCell ref="B5:H5"/>
  </mergeCells>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H75"/>
  <sheetViews>
    <sheetView showGridLines="0" view="pageBreakPreview" topLeftCell="A19" zoomScale="60" zoomScaleNormal="100" workbookViewId="0">
      <selection activeCell="D30" sqref="D30:D32"/>
    </sheetView>
  </sheetViews>
  <sheetFormatPr defaultRowHeight="15.75"/>
  <cols>
    <col min="1" max="1" width="9.28515625" style="28" bestFit="1" customWidth="1"/>
    <col min="2" max="2" width="35.42578125" style="26" bestFit="1" customWidth="1"/>
    <col min="3" max="3" width="32.5703125" style="26" bestFit="1" customWidth="1"/>
    <col min="4" max="5" width="14" style="26" bestFit="1" customWidth="1"/>
    <col min="6" max="6" width="14.42578125" style="26" bestFit="1" customWidth="1"/>
    <col min="7" max="7" width="5.85546875" style="26" bestFit="1" customWidth="1"/>
    <col min="8" max="8" width="9.140625" style="26"/>
    <col min="9" max="16384" width="9.140625" style="4"/>
  </cols>
  <sheetData>
    <row r="1" spans="1:7">
      <c r="B1" s="928" t="s">
        <v>60</v>
      </c>
      <c r="C1" s="928"/>
      <c r="D1" s="928"/>
      <c r="E1" s="928"/>
      <c r="F1" s="928"/>
      <c r="G1" s="928"/>
    </row>
    <row r="2" spans="1:7">
      <c r="B2" s="324"/>
      <c r="C2" s="324" t="s">
        <v>2171</v>
      </c>
      <c r="D2" s="324"/>
      <c r="E2" s="324"/>
      <c r="F2" s="324"/>
      <c r="G2" s="324"/>
    </row>
    <row r="3" spans="1:7">
      <c r="B3" s="324"/>
      <c r="C3" s="324" t="s">
        <v>1385</v>
      </c>
      <c r="D3" s="324"/>
      <c r="E3" s="324"/>
      <c r="F3" s="324"/>
      <c r="G3" s="324"/>
    </row>
    <row r="4" spans="1:7">
      <c r="B4" s="928" t="s">
        <v>81</v>
      </c>
      <c r="C4" s="928"/>
      <c r="D4" s="928"/>
      <c r="E4" s="928"/>
      <c r="F4" s="928"/>
      <c r="G4" s="928"/>
    </row>
    <row r="5" spans="1:7">
      <c r="B5" s="928" t="s">
        <v>1376</v>
      </c>
      <c r="C5" s="928"/>
      <c r="D5" s="928"/>
      <c r="E5" s="928"/>
      <c r="F5" s="928"/>
      <c r="G5" s="928"/>
    </row>
    <row r="6" spans="1:7">
      <c r="B6" s="324"/>
      <c r="C6" s="324"/>
      <c r="D6" s="324"/>
      <c r="E6" s="324"/>
      <c r="F6" s="324"/>
      <c r="G6" s="324"/>
    </row>
    <row r="7" spans="1:7">
      <c r="B7" s="294" t="s">
        <v>885</v>
      </c>
      <c r="C7" s="294" t="s">
        <v>883</v>
      </c>
      <c r="D7" s="294" t="s">
        <v>884</v>
      </c>
      <c r="E7" s="294" t="s">
        <v>887</v>
      </c>
      <c r="F7" s="294" t="s">
        <v>888</v>
      </c>
      <c r="G7" s="572" t="s">
        <v>889</v>
      </c>
    </row>
    <row r="8" spans="1:7">
      <c r="B8" s="295"/>
      <c r="C8" s="295"/>
      <c r="D8" s="295"/>
      <c r="E8" s="929" t="s">
        <v>770</v>
      </c>
      <c r="F8" s="295"/>
      <c r="G8" s="295"/>
    </row>
    <row r="9" spans="1:7">
      <c r="A9" s="560" t="s">
        <v>683</v>
      </c>
      <c r="B9" s="295"/>
      <c r="C9" s="295"/>
      <c r="D9" s="294" t="s">
        <v>769</v>
      </c>
      <c r="E9" s="930"/>
      <c r="F9" s="294" t="s">
        <v>771</v>
      </c>
      <c r="G9" s="295"/>
    </row>
    <row r="10" spans="1:7">
      <c r="A10" s="28">
        <v>1</v>
      </c>
      <c r="B10" s="296" t="s">
        <v>1459</v>
      </c>
      <c r="C10" s="296" t="s">
        <v>1467</v>
      </c>
      <c r="D10" s="322">
        <v>250</v>
      </c>
      <c r="E10" s="322"/>
      <c r="F10" s="322">
        <f>+D10</f>
        <v>250</v>
      </c>
      <c r="G10" s="296">
        <v>913</v>
      </c>
    </row>
    <row r="11" spans="1:7">
      <c r="A11" s="28">
        <v>2</v>
      </c>
      <c r="B11" s="296" t="s">
        <v>1459</v>
      </c>
      <c r="C11" s="296" t="s">
        <v>1468</v>
      </c>
      <c r="D11" s="322">
        <v>250</v>
      </c>
      <c r="E11" s="322"/>
      <c r="F11" s="322">
        <f>+D11</f>
        <v>250</v>
      </c>
      <c r="G11" s="296">
        <v>913</v>
      </c>
    </row>
    <row r="12" spans="1:7">
      <c r="A12" s="28">
        <v>3</v>
      </c>
      <c r="B12" s="296" t="s">
        <v>766</v>
      </c>
      <c r="C12" s="296" t="s">
        <v>1469</v>
      </c>
      <c r="D12" s="322">
        <v>23.77</v>
      </c>
      <c r="E12" s="322"/>
      <c r="F12" s="322"/>
      <c r="G12" s="296">
        <v>913</v>
      </c>
    </row>
    <row r="13" spans="1:7">
      <c r="A13" s="28">
        <v>4</v>
      </c>
      <c r="B13" s="296" t="s">
        <v>767</v>
      </c>
      <c r="C13" s="296" t="s">
        <v>1470</v>
      </c>
      <c r="D13" s="322">
        <v>200</v>
      </c>
      <c r="E13" s="322"/>
      <c r="F13" s="322"/>
      <c r="G13" s="296">
        <v>913</v>
      </c>
    </row>
    <row r="14" spans="1:7">
      <c r="A14" s="28">
        <v>5</v>
      </c>
      <c r="B14" s="296" t="s">
        <v>1460</v>
      </c>
      <c r="C14" s="296" t="s">
        <v>1471</v>
      </c>
      <c r="D14" s="322">
        <v>125</v>
      </c>
      <c r="E14" s="322"/>
      <c r="F14" s="322"/>
      <c r="G14" s="296">
        <v>913</v>
      </c>
    </row>
    <row r="15" spans="1:7">
      <c r="A15" s="28">
        <v>6</v>
      </c>
      <c r="B15" s="296" t="s">
        <v>766</v>
      </c>
      <c r="C15" s="296" t="s">
        <v>773</v>
      </c>
      <c r="D15" s="322">
        <v>32.35</v>
      </c>
      <c r="E15" s="322"/>
      <c r="F15" s="322"/>
      <c r="G15" s="296">
        <v>913</v>
      </c>
    </row>
    <row r="16" spans="1:7">
      <c r="A16" s="28">
        <v>7</v>
      </c>
      <c r="B16" s="296" t="s">
        <v>1461</v>
      </c>
      <c r="C16" s="296" t="s">
        <v>1472</v>
      </c>
      <c r="D16" s="322">
        <v>100</v>
      </c>
      <c r="E16" s="322"/>
      <c r="F16" s="322"/>
      <c r="G16" s="296">
        <v>913</v>
      </c>
    </row>
    <row r="17" spans="1:7">
      <c r="A17" s="28">
        <v>8</v>
      </c>
      <c r="B17" s="296" t="s">
        <v>1462</v>
      </c>
      <c r="C17" s="296" t="s">
        <v>1473</v>
      </c>
      <c r="D17" s="322">
        <v>100</v>
      </c>
      <c r="E17" s="322"/>
      <c r="F17" s="322"/>
      <c r="G17" s="296">
        <v>913</v>
      </c>
    </row>
    <row r="18" spans="1:7">
      <c r="A18" s="28">
        <v>9</v>
      </c>
      <c r="B18" s="296" t="s">
        <v>1463</v>
      </c>
      <c r="C18" s="296" t="s">
        <v>1474</v>
      </c>
      <c r="D18" s="322">
        <v>100</v>
      </c>
      <c r="E18" s="322"/>
      <c r="F18" s="322"/>
      <c r="G18" s="296">
        <v>913</v>
      </c>
    </row>
    <row r="19" spans="1:7">
      <c r="A19" s="28">
        <v>10</v>
      </c>
      <c r="B19" s="296" t="s">
        <v>1462</v>
      </c>
      <c r="C19" s="296" t="s">
        <v>1473</v>
      </c>
      <c r="D19" s="322">
        <v>100</v>
      </c>
      <c r="E19" s="322"/>
      <c r="F19" s="322"/>
      <c r="G19" s="296">
        <v>913</v>
      </c>
    </row>
    <row r="20" spans="1:7">
      <c r="A20" s="28">
        <v>11</v>
      </c>
      <c r="B20" s="296" t="s">
        <v>1464</v>
      </c>
      <c r="C20" s="296" t="s">
        <v>1475</v>
      </c>
      <c r="D20" s="322">
        <v>60</v>
      </c>
      <c r="E20" s="322"/>
      <c r="F20" s="322"/>
      <c r="G20" s="296">
        <v>913</v>
      </c>
    </row>
    <row r="21" spans="1:7">
      <c r="A21" s="28">
        <v>12</v>
      </c>
      <c r="B21" s="296" t="s">
        <v>767</v>
      </c>
      <c r="C21" s="296" t="s">
        <v>1474</v>
      </c>
      <c r="D21" s="322">
        <v>100</v>
      </c>
      <c r="E21" s="322"/>
      <c r="F21" s="322"/>
      <c r="G21" s="296">
        <v>913</v>
      </c>
    </row>
    <row r="22" spans="1:7">
      <c r="A22" s="28">
        <v>13</v>
      </c>
      <c r="B22" s="296" t="s">
        <v>1465</v>
      </c>
      <c r="C22" s="296" t="s">
        <v>1476</v>
      </c>
      <c r="D22" s="322">
        <v>2.5</v>
      </c>
      <c r="E22" s="322">
        <f>+D22*'State Allocation Formulas'!C21</f>
        <v>1.8712500000000001</v>
      </c>
      <c r="F22" s="322"/>
      <c r="G22" s="296">
        <v>913</v>
      </c>
    </row>
    <row r="23" spans="1:7">
      <c r="A23" s="28">
        <v>14</v>
      </c>
      <c r="B23" s="296" t="s">
        <v>768</v>
      </c>
      <c r="C23" s="296" t="s">
        <v>1477</v>
      </c>
      <c r="D23" s="322">
        <v>1000</v>
      </c>
      <c r="E23" s="322">
        <f>+D23*'State Allocation Formulas'!C21</f>
        <v>748.5</v>
      </c>
      <c r="F23" s="322"/>
      <c r="G23" s="296">
        <v>913</v>
      </c>
    </row>
    <row r="24" spans="1:7">
      <c r="A24" s="28">
        <v>15</v>
      </c>
      <c r="B24" s="296" t="s">
        <v>768</v>
      </c>
      <c r="C24" s="296" t="s">
        <v>1478</v>
      </c>
      <c r="D24" s="322">
        <v>791.67</v>
      </c>
      <c r="E24" s="322">
        <f>+D24*'State Allocation Formulas'!C21</f>
        <v>592.56499500000007</v>
      </c>
      <c r="F24" s="322"/>
      <c r="G24" s="296">
        <v>913</v>
      </c>
    </row>
    <row r="25" spans="1:7">
      <c r="A25" s="28">
        <v>16</v>
      </c>
      <c r="B25" s="296" t="s">
        <v>1466</v>
      </c>
      <c r="C25" s="296" t="s">
        <v>1479</v>
      </c>
      <c r="D25" s="322">
        <v>-395.83</v>
      </c>
      <c r="E25" s="322">
        <f>+D25*'State Allocation Formulas'!C21</f>
        <v>-296.27875499999999</v>
      </c>
      <c r="F25" s="322"/>
      <c r="G25" s="296">
        <v>913</v>
      </c>
    </row>
    <row r="26" spans="1:7">
      <c r="A26" s="28">
        <v>17</v>
      </c>
      <c r="B26" s="296"/>
      <c r="C26" s="296"/>
      <c r="D26" s="322"/>
      <c r="E26" s="322"/>
      <c r="F26" s="322"/>
      <c r="G26" s="296"/>
    </row>
    <row r="27" spans="1:7">
      <c r="B27" s="295"/>
      <c r="C27" s="295"/>
      <c r="D27" s="295"/>
      <c r="E27" s="295"/>
      <c r="F27" s="295"/>
      <c r="G27" s="295"/>
    </row>
    <row r="28" spans="1:7">
      <c r="A28" s="297">
        <v>18</v>
      </c>
      <c r="B28" s="295"/>
      <c r="C28" s="295"/>
      <c r="D28" s="295"/>
      <c r="E28" s="327">
        <f>SUM(E10:E26)</f>
        <v>1046.6574900000001</v>
      </c>
      <c r="F28" s="327">
        <f>SUM(F10:F26)</f>
        <v>500</v>
      </c>
      <c r="G28" s="295"/>
    </row>
    <row r="29" spans="1:7">
      <c r="A29" s="297">
        <v>19</v>
      </c>
      <c r="B29" s="295" t="s">
        <v>697</v>
      </c>
      <c r="C29" s="295"/>
      <c r="D29" s="295"/>
      <c r="E29" s="295"/>
      <c r="F29" s="327">
        <f>+F28+E28</f>
        <v>1546.6574900000001</v>
      </c>
      <c r="G29" s="295"/>
    </row>
    <row r="30" spans="1:7">
      <c r="B30" s="295"/>
      <c r="C30" s="295"/>
      <c r="D30" s="295"/>
      <c r="E30" s="295"/>
      <c r="F30" s="295"/>
      <c r="G30" s="295"/>
    </row>
    <row r="32" spans="1:7">
      <c r="B32" s="294" t="s">
        <v>885</v>
      </c>
      <c r="C32" s="294" t="s">
        <v>883</v>
      </c>
      <c r="D32" s="294" t="s">
        <v>884</v>
      </c>
      <c r="E32" s="294" t="s">
        <v>887</v>
      </c>
      <c r="F32" s="294" t="s">
        <v>888</v>
      </c>
      <c r="G32" s="572" t="s">
        <v>889</v>
      </c>
    </row>
    <row r="33" spans="1:7">
      <c r="A33" s="560" t="s">
        <v>683</v>
      </c>
      <c r="D33" s="294" t="s">
        <v>769</v>
      </c>
      <c r="E33" s="294" t="s">
        <v>770</v>
      </c>
      <c r="F33" s="294" t="s">
        <v>771</v>
      </c>
    </row>
    <row r="34" spans="1:7">
      <c r="A34" s="28">
        <v>20</v>
      </c>
      <c r="B34" s="296" t="s">
        <v>1480</v>
      </c>
      <c r="C34" s="296" t="s">
        <v>1500</v>
      </c>
      <c r="D34" s="322">
        <v>102.56</v>
      </c>
      <c r="E34" s="322"/>
      <c r="F34" s="322">
        <f>+D34</f>
        <v>102.56</v>
      </c>
      <c r="G34" s="296">
        <v>930.1</v>
      </c>
    </row>
    <row r="35" spans="1:7">
      <c r="A35" s="28">
        <v>21</v>
      </c>
      <c r="B35" s="296" t="s">
        <v>1459</v>
      </c>
      <c r="C35" s="296" t="s">
        <v>1501</v>
      </c>
      <c r="D35" s="322">
        <v>250</v>
      </c>
      <c r="E35" s="322"/>
      <c r="F35" s="322">
        <f t="shared" ref="F35:F43" si="0">+D35</f>
        <v>250</v>
      </c>
      <c r="G35" s="296">
        <v>930.1</v>
      </c>
    </row>
    <row r="36" spans="1:7">
      <c r="A36" s="28">
        <v>22</v>
      </c>
      <c r="B36" s="296" t="s">
        <v>692</v>
      </c>
      <c r="C36" s="296" t="s">
        <v>1502</v>
      </c>
      <c r="D36" s="322">
        <v>135</v>
      </c>
      <c r="E36" s="322"/>
      <c r="F36" s="322">
        <f t="shared" si="0"/>
        <v>135</v>
      </c>
      <c r="G36" s="296">
        <v>930.1</v>
      </c>
    </row>
    <row r="37" spans="1:7">
      <c r="A37" s="28">
        <v>23</v>
      </c>
      <c r="B37" s="296" t="s">
        <v>693</v>
      </c>
      <c r="C37" s="296" t="s">
        <v>1503</v>
      </c>
      <c r="D37" s="322">
        <v>250</v>
      </c>
      <c r="E37" s="322"/>
      <c r="F37" s="322">
        <f t="shared" si="0"/>
        <v>250</v>
      </c>
      <c r="G37" s="296">
        <v>930.1</v>
      </c>
    </row>
    <row r="38" spans="1:7">
      <c r="A38" s="28">
        <v>24</v>
      </c>
      <c r="B38" s="296" t="s">
        <v>694</v>
      </c>
      <c r="C38" s="296" t="s">
        <v>1504</v>
      </c>
      <c r="D38" s="322">
        <v>200</v>
      </c>
      <c r="E38" s="322"/>
      <c r="F38" s="322">
        <f t="shared" si="0"/>
        <v>200</v>
      </c>
      <c r="G38" s="296">
        <v>930.1</v>
      </c>
    </row>
    <row r="39" spans="1:7">
      <c r="A39" s="28">
        <v>25</v>
      </c>
      <c r="B39" s="296" t="s">
        <v>1481</v>
      </c>
      <c r="C39" s="296" t="s">
        <v>1505</v>
      </c>
      <c r="D39" s="322">
        <v>400</v>
      </c>
      <c r="E39" s="322"/>
      <c r="F39" s="322">
        <f t="shared" si="0"/>
        <v>400</v>
      </c>
      <c r="G39" s="296">
        <v>930.1</v>
      </c>
    </row>
    <row r="40" spans="1:7">
      <c r="A40" s="28">
        <v>26</v>
      </c>
      <c r="B40" s="296" t="s">
        <v>1482</v>
      </c>
      <c r="C40" s="296" t="s">
        <v>1506</v>
      </c>
      <c r="D40" s="322">
        <v>150</v>
      </c>
      <c r="E40" s="322"/>
      <c r="F40" s="322">
        <f t="shared" si="0"/>
        <v>150</v>
      </c>
      <c r="G40" s="296">
        <v>930.1</v>
      </c>
    </row>
    <row r="41" spans="1:7">
      <c r="A41" s="28">
        <v>27</v>
      </c>
      <c r="B41" s="296" t="s">
        <v>1483</v>
      </c>
      <c r="C41" s="296" t="s">
        <v>1507</v>
      </c>
      <c r="D41" s="322">
        <v>250</v>
      </c>
      <c r="E41" s="322"/>
      <c r="F41" s="322">
        <f t="shared" si="0"/>
        <v>250</v>
      </c>
      <c r="G41" s="296">
        <v>930.1</v>
      </c>
    </row>
    <row r="42" spans="1:7">
      <c r="A42" s="28">
        <v>28</v>
      </c>
      <c r="B42" s="296" t="s">
        <v>692</v>
      </c>
      <c r="C42" s="296" t="s">
        <v>1508</v>
      </c>
      <c r="D42" s="322">
        <v>135</v>
      </c>
      <c r="E42" s="322"/>
      <c r="F42" s="322">
        <f t="shared" si="0"/>
        <v>135</v>
      </c>
      <c r="G42" s="296">
        <v>930.1</v>
      </c>
    </row>
    <row r="43" spans="1:7">
      <c r="A43" s="28">
        <v>29</v>
      </c>
      <c r="B43" s="296" t="s">
        <v>1484</v>
      </c>
      <c r="C43" s="296" t="s">
        <v>1509</v>
      </c>
      <c r="D43" s="322">
        <v>150</v>
      </c>
      <c r="E43" s="322"/>
      <c r="F43" s="322">
        <f t="shared" si="0"/>
        <v>150</v>
      </c>
      <c r="G43" s="296">
        <v>930.1</v>
      </c>
    </row>
    <row r="44" spans="1:7">
      <c r="A44" s="28">
        <v>30</v>
      </c>
      <c r="B44" s="296" t="s">
        <v>1485</v>
      </c>
      <c r="C44" s="296" t="s">
        <v>1510</v>
      </c>
      <c r="D44" s="322">
        <v>975</v>
      </c>
      <c r="E44" s="322"/>
      <c r="F44" s="322"/>
      <c r="G44" s="296">
        <v>930.1</v>
      </c>
    </row>
    <row r="45" spans="1:7">
      <c r="A45" s="28">
        <v>31</v>
      </c>
      <c r="B45" s="296" t="s">
        <v>772</v>
      </c>
      <c r="C45" s="296" t="s">
        <v>1511</v>
      </c>
      <c r="D45" s="322">
        <v>72</v>
      </c>
      <c r="E45" s="322"/>
      <c r="F45" s="322"/>
      <c r="G45" s="296">
        <v>930.1</v>
      </c>
    </row>
    <row r="46" spans="1:7">
      <c r="A46" s="28">
        <v>32</v>
      </c>
      <c r="B46" s="296" t="s">
        <v>772</v>
      </c>
      <c r="C46" s="296" t="s">
        <v>1512</v>
      </c>
      <c r="D46" s="322">
        <v>72</v>
      </c>
      <c r="E46" s="322"/>
      <c r="F46" s="322"/>
      <c r="G46" s="296">
        <v>930.1</v>
      </c>
    </row>
    <row r="47" spans="1:7">
      <c r="A47" s="28">
        <v>33</v>
      </c>
      <c r="B47" s="296" t="s">
        <v>772</v>
      </c>
      <c r="C47" s="296" t="s">
        <v>1511</v>
      </c>
      <c r="D47" s="322">
        <v>72</v>
      </c>
      <c r="E47" s="322"/>
      <c r="F47" s="322"/>
      <c r="G47" s="296">
        <v>930.1</v>
      </c>
    </row>
    <row r="48" spans="1:7">
      <c r="A48" s="28">
        <v>34</v>
      </c>
      <c r="B48" s="296" t="s">
        <v>772</v>
      </c>
      <c r="C48" s="296" t="s">
        <v>1511</v>
      </c>
      <c r="D48" s="322">
        <v>72</v>
      </c>
      <c r="E48" s="322"/>
      <c r="F48" s="322"/>
      <c r="G48" s="296">
        <v>930.1</v>
      </c>
    </row>
    <row r="49" spans="1:7">
      <c r="A49" s="28">
        <v>35</v>
      </c>
      <c r="B49" s="296" t="s">
        <v>772</v>
      </c>
      <c r="C49" s="296" t="s">
        <v>1513</v>
      </c>
      <c r="D49" s="322">
        <v>72</v>
      </c>
      <c r="E49" s="322"/>
      <c r="F49" s="322"/>
      <c r="G49" s="296">
        <v>930.1</v>
      </c>
    </row>
    <row r="50" spans="1:7">
      <c r="A50" s="28">
        <v>36</v>
      </c>
      <c r="B50" s="296" t="s">
        <v>766</v>
      </c>
      <c r="C50" s="296" t="s">
        <v>1469</v>
      </c>
      <c r="D50" s="322">
        <v>0.63</v>
      </c>
      <c r="E50" s="322"/>
      <c r="F50" s="322"/>
      <c r="G50" s="296">
        <v>930.1</v>
      </c>
    </row>
    <row r="51" spans="1:7">
      <c r="A51" s="28">
        <v>37</v>
      </c>
      <c r="B51" s="296" t="s">
        <v>1486</v>
      </c>
      <c r="C51" s="296" t="s">
        <v>695</v>
      </c>
      <c r="D51" s="322">
        <v>6763.52</v>
      </c>
      <c r="E51" s="322">
        <f>+D51*'State Allocation Formulas'!$C$21</f>
        <v>5062.4947200000006</v>
      </c>
      <c r="F51" s="322"/>
      <c r="G51" s="296">
        <v>930.1</v>
      </c>
    </row>
    <row r="52" spans="1:7">
      <c r="A52" s="28">
        <v>38</v>
      </c>
      <c r="B52" s="296" t="s">
        <v>1487</v>
      </c>
      <c r="C52" s="296" t="s">
        <v>695</v>
      </c>
      <c r="D52" s="322">
        <v>502.26</v>
      </c>
      <c r="E52" s="322">
        <f>+D52*'State Allocation Formulas'!$C$21</f>
        <v>375.94161000000003</v>
      </c>
      <c r="F52" s="322"/>
      <c r="G52" s="296">
        <v>930.1</v>
      </c>
    </row>
    <row r="53" spans="1:7">
      <c r="A53" s="28">
        <v>39</v>
      </c>
      <c r="B53" s="296" t="s">
        <v>1488</v>
      </c>
      <c r="C53" s="296" t="s">
        <v>695</v>
      </c>
      <c r="D53" s="322">
        <v>1770.63</v>
      </c>
      <c r="E53" s="322">
        <f>+D53*'State Allocation Formulas'!$C$21</f>
        <v>1325.3165550000001</v>
      </c>
      <c r="F53" s="322"/>
      <c r="G53" s="296">
        <v>930.1</v>
      </c>
    </row>
    <row r="54" spans="1:7">
      <c r="A54" s="28">
        <v>40</v>
      </c>
      <c r="B54" s="296" t="s">
        <v>1489</v>
      </c>
      <c r="C54" s="296" t="s">
        <v>695</v>
      </c>
      <c r="D54" s="322">
        <v>159.49</v>
      </c>
      <c r="E54" s="322">
        <f>+D54*'State Allocation Formulas'!$C$21</f>
        <v>119.37826500000001</v>
      </c>
      <c r="F54" s="322"/>
      <c r="G54" s="296">
        <v>930.1</v>
      </c>
    </row>
    <row r="55" spans="1:7">
      <c r="A55" s="28">
        <v>41</v>
      </c>
      <c r="B55" s="296" t="s">
        <v>1490</v>
      </c>
      <c r="C55" s="296" t="s">
        <v>695</v>
      </c>
      <c r="D55" s="322">
        <v>795.76</v>
      </c>
      <c r="E55" s="322">
        <f>+D55*'State Allocation Formulas'!$C$21</f>
        <v>595.62636000000009</v>
      </c>
      <c r="F55" s="322"/>
      <c r="G55" s="296">
        <v>930.1</v>
      </c>
    </row>
    <row r="56" spans="1:7">
      <c r="A56" s="28">
        <v>42</v>
      </c>
      <c r="B56" s="296" t="s">
        <v>1491</v>
      </c>
      <c r="C56" s="296" t="s">
        <v>695</v>
      </c>
      <c r="D56" s="322">
        <v>1293.08</v>
      </c>
      <c r="E56" s="322">
        <f>+D56*'State Allocation Formulas'!$C$21</f>
        <v>967.87038000000007</v>
      </c>
      <c r="F56" s="322"/>
      <c r="G56" s="296">
        <v>930.1</v>
      </c>
    </row>
    <row r="57" spans="1:7">
      <c r="A57" s="28">
        <v>43</v>
      </c>
      <c r="B57" s="296" t="s">
        <v>1492</v>
      </c>
      <c r="C57" s="296" t="s">
        <v>695</v>
      </c>
      <c r="D57" s="322">
        <v>820.99</v>
      </c>
      <c r="E57" s="322">
        <f>+D57*'State Allocation Formulas'!$C$21</f>
        <v>614.51101500000004</v>
      </c>
      <c r="F57" s="322"/>
      <c r="G57" s="296">
        <v>930.1</v>
      </c>
    </row>
    <row r="58" spans="1:7">
      <c r="A58" s="28">
        <v>44</v>
      </c>
      <c r="B58" s="296" t="s">
        <v>1493</v>
      </c>
      <c r="C58" s="296" t="s">
        <v>695</v>
      </c>
      <c r="D58" s="322">
        <v>1488.84</v>
      </c>
      <c r="E58" s="322">
        <f>+D58*'State Allocation Formulas'!$C$21</f>
        <v>1114.3967399999999</v>
      </c>
      <c r="F58" s="322"/>
      <c r="G58" s="296">
        <v>930.1</v>
      </c>
    </row>
    <row r="59" spans="1:7">
      <c r="A59" s="28">
        <v>45</v>
      </c>
      <c r="B59" s="296" t="s">
        <v>1494</v>
      </c>
      <c r="C59" s="296" t="s">
        <v>695</v>
      </c>
      <c r="D59" s="322">
        <v>3200.36</v>
      </c>
      <c r="E59" s="322">
        <f>+D59*'State Allocation Formulas'!$C$21</f>
        <v>2395.4694600000003</v>
      </c>
      <c r="F59" s="322"/>
      <c r="G59" s="296">
        <v>930.1</v>
      </c>
    </row>
    <row r="60" spans="1:7">
      <c r="A60" s="28">
        <v>46</v>
      </c>
      <c r="B60" s="296" t="s">
        <v>1495</v>
      </c>
      <c r="C60" s="296" t="s">
        <v>695</v>
      </c>
      <c r="D60" s="322">
        <v>2427.14</v>
      </c>
      <c r="E60" s="322">
        <f>+D60*'State Allocation Formulas'!$C$21</f>
        <v>1816.7142900000001</v>
      </c>
      <c r="F60" s="322"/>
      <c r="G60" s="296">
        <v>930.1</v>
      </c>
    </row>
    <row r="61" spans="1:7">
      <c r="A61" s="28">
        <v>47</v>
      </c>
      <c r="B61" s="296" t="s">
        <v>1496</v>
      </c>
      <c r="C61" s="296" t="s">
        <v>695</v>
      </c>
      <c r="D61" s="322">
        <v>2161.38</v>
      </c>
      <c r="E61" s="322">
        <f>+D61*'State Allocation Formulas'!$C$21</f>
        <v>1617.7929300000003</v>
      </c>
      <c r="F61" s="322"/>
      <c r="G61" s="296">
        <v>930.1</v>
      </c>
    </row>
    <row r="62" spans="1:7">
      <c r="A62" s="28">
        <v>48</v>
      </c>
      <c r="B62" s="296" t="s">
        <v>1497</v>
      </c>
      <c r="C62" s="296" t="s">
        <v>695</v>
      </c>
      <c r="D62" s="322">
        <v>2856.36</v>
      </c>
      <c r="E62" s="322">
        <f>+D62*'State Allocation Formulas'!$C$21</f>
        <v>2137.9854600000003</v>
      </c>
      <c r="F62" s="322"/>
      <c r="G62" s="296">
        <v>930.1</v>
      </c>
    </row>
    <row r="63" spans="1:7">
      <c r="A63" s="28">
        <v>49</v>
      </c>
      <c r="B63" s="296" t="s">
        <v>1498</v>
      </c>
      <c r="C63" s="296" t="s">
        <v>1514</v>
      </c>
      <c r="D63" s="322">
        <v>500</v>
      </c>
      <c r="E63" s="322">
        <f>+D63*'State Allocation Formulas'!$C$21</f>
        <v>374.25</v>
      </c>
      <c r="F63" s="322"/>
      <c r="G63" s="296">
        <v>930.1</v>
      </c>
    </row>
    <row r="64" spans="1:7">
      <c r="A64" s="28">
        <v>50</v>
      </c>
      <c r="B64" s="296" t="s">
        <v>1499</v>
      </c>
      <c r="C64" s="296" t="s">
        <v>1515</v>
      </c>
      <c r="D64" s="322">
        <v>678.11</v>
      </c>
      <c r="E64" s="322">
        <f>+D64*'State Allocation Formulas'!$C$21</f>
        <v>507.56533500000006</v>
      </c>
      <c r="F64" s="322"/>
      <c r="G64" s="296">
        <v>930.1</v>
      </c>
    </row>
    <row r="65" spans="1:7">
      <c r="A65" s="28">
        <v>51</v>
      </c>
      <c r="B65" s="296" t="s">
        <v>1466</v>
      </c>
      <c r="C65" s="296" t="s">
        <v>1479</v>
      </c>
      <c r="D65" s="322">
        <v>395.83</v>
      </c>
      <c r="E65" s="322">
        <f>+D65*'State Allocation Formulas'!$C$21</f>
        <v>296.27875499999999</v>
      </c>
      <c r="F65" s="322"/>
      <c r="G65" s="296">
        <v>930.1</v>
      </c>
    </row>
    <row r="66" spans="1:7">
      <c r="A66" s="28">
        <v>52</v>
      </c>
      <c r="B66" s="296" t="s">
        <v>768</v>
      </c>
      <c r="C66" s="296" t="s">
        <v>1516</v>
      </c>
      <c r="D66" s="322">
        <v>791.67</v>
      </c>
      <c r="E66" s="322">
        <f>+D66*'State Allocation Formulas'!$C$21</f>
        <v>592.56499500000007</v>
      </c>
      <c r="F66" s="322"/>
      <c r="G66" s="296">
        <v>930.1</v>
      </c>
    </row>
    <row r="67" spans="1:7">
      <c r="A67" s="28">
        <v>53</v>
      </c>
      <c r="B67" s="296" t="s">
        <v>696</v>
      </c>
      <c r="C67" s="296" t="s">
        <v>1517</v>
      </c>
      <c r="D67" s="322">
        <v>665</v>
      </c>
      <c r="E67" s="322">
        <f>+D67*'State Allocation Formulas'!$C$21</f>
        <v>497.75250000000005</v>
      </c>
      <c r="F67" s="322"/>
      <c r="G67" s="296">
        <v>930.1</v>
      </c>
    </row>
    <row r="68" spans="1:7">
      <c r="A68" s="28">
        <v>54</v>
      </c>
      <c r="B68" s="296"/>
      <c r="C68" s="296" t="s">
        <v>691</v>
      </c>
      <c r="D68" s="322"/>
      <c r="E68" s="322"/>
      <c r="F68" s="322"/>
      <c r="G68" s="296">
        <v>930.1</v>
      </c>
    </row>
    <row r="69" spans="1:7">
      <c r="A69" s="28">
        <v>55</v>
      </c>
      <c r="B69" s="296"/>
      <c r="C69" s="296"/>
      <c r="D69" s="322"/>
      <c r="E69" s="322"/>
      <c r="F69" s="322"/>
      <c r="G69" s="296">
        <v>930.1</v>
      </c>
    </row>
    <row r="70" spans="1:7">
      <c r="A70" s="28">
        <v>56</v>
      </c>
      <c r="B70" s="296"/>
      <c r="C70" s="296"/>
      <c r="D70" s="322"/>
      <c r="E70" s="322"/>
      <c r="F70" s="322"/>
      <c r="G70" s="296">
        <v>930.1</v>
      </c>
    </row>
    <row r="71" spans="1:7">
      <c r="A71" s="28">
        <v>57</v>
      </c>
      <c r="B71" s="296"/>
      <c r="C71" s="296"/>
      <c r="D71" s="322"/>
      <c r="E71" s="322"/>
      <c r="F71" s="322"/>
      <c r="G71" s="296">
        <v>930.1</v>
      </c>
    </row>
    <row r="72" spans="1:7">
      <c r="A72" s="28">
        <v>58</v>
      </c>
      <c r="B72" s="296"/>
      <c r="C72" s="296"/>
      <c r="D72" s="322"/>
      <c r="E72" s="322"/>
      <c r="F72" s="322"/>
      <c r="G72" s="296"/>
    </row>
    <row r="74" spans="1:7">
      <c r="A74" s="297">
        <v>59</v>
      </c>
      <c r="E74" s="488">
        <f>SUM(E34:E72)</f>
        <v>20411.909370000001</v>
      </c>
      <c r="F74" s="488">
        <f>SUM(F34:F72)</f>
        <v>2022.56</v>
      </c>
    </row>
    <row r="75" spans="1:7">
      <c r="A75" s="297">
        <v>60</v>
      </c>
      <c r="B75" s="26" t="s">
        <v>698</v>
      </c>
      <c r="F75" s="488">
        <f>+E74+F74</f>
        <v>22434.469370000003</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
  <sheetViews>
    <sheetView workbookViewId="0">
      <selection activeCell="D30" sqref="D30:D32"/>
    </sheetView>
  </sheetViews>
  <sheetFormatPr defaultRowHeight="15"/>
  <cols>
    <col min="1" max="1" width="9.28515625" style="793" bestFit="1" customWidth="1"/>
    <col min="8" max="8" width="16.85546875" bestFit="1" customWidth="1"/>
    <col min="12" max="12" width="14.28515625" bestFit="1" customWidth="1"/>
  </cols>
  <sheetData>
    <row r="1" spans="1:16" ht="15.75">
      <c r="B1" s="4"/>
      <c r="C1" s="887"/>
      <c r="D1" s="887"/>
      <c r="E1" s="887"/>
      <c r="F1" s="887"/>
      <c r="G1" s="887"/>
      <c r="H1" s="887"/>
      <c r="I1" s="4"/>
      <c r="J1" s="4"/>
      <c r="K1" s="4"/>
      <c r="L1" s="4"/>
      <c r="M1" s="4"/>
    </row>
    <row r="2" spans="1:16" ht="15.75">
      <c r="A2" s="884" t="s">
        <v>60</v>
      </c>
      <c r="B2" s="884"/>
      <c r="C2" s="884"/>
      <c r="D2" s="884"/>
      <c r="E2" s="884"/>
      <c r="F2" s="884"/>
      <c r="G2" s="884"/>
      <c r="H2" s="884"/>
      <c r="I2" s="884"/>
      <c r="J2" s="3"/>
      <c r="K2" s="3"/>
      <c r="L2" s="3"/>
      <c r="M2" s="3"/>
    </row>
    <row r="3" spans="1:16" ht="15.75">
      <c r="A3" s="884" t="s">
        <v>1390</v>
      </c>
      <c r="B3" s="884"/>
      <c r="C3" s="884"/>
      <c r="D3" s="884"/>
      <c r="E3" s="884"/>
      <c r="F3" s="884"/>
      <c r="G3" s="884"/>
      <c r="H3" s="884"/>
      <c r="I3" s="884"/>
      <c r="J3" s="3"/>
      <c r="K3" s="3"/>
      <c r="L3" s="3"/>
      <c r="M3" s="3"/>
    </row>
    <row r="4" spans="1:16" ht="15.75">
      <c r="A4" s="884" t="s">
        <v>1386</v>
      </c>
      <c r="B4" s="884"/>
      <c r="C4" s="884"/>
      <c r="D4" s="884"/>
      <c r="E4" s="884"/>
      <c r="F4" s="884"/>
      <c r="G4" s="884"/>
      <c r="H4" s="884"/>
      <c r="I4" s="884"/>
      <c r="J4" s="3"/>
      <c r="K4" s="3"/>
      <c r="L4" s="3"/>
      <c r="M4" s="3"/>
    </row>
    <row r="5" spans="1:16" ht="15.75">
      <c r="A5" s="927" t="s">
        <v>2172</v>
      </c>
      <c r="B5" s="927"/>
      <c r="C5" s="927"/>
      <c r="D5" s="927"/>
      <c r="E5" s="927"/>
      <c r="F5" s="927"/>
      <c r="G5" s="927"/>
      <c r="H5" s="927"/>
      <c r="I5" s="927"/>
      <c r="J5" s="792"/>
      <c r="K5" s="792"/>
      <c r="L5" s="792"/>
      <c r="M5" s="792"/>
    </row>
    <row r="6" spans="1:16" ht="15.75">
      <c r="A6" s="884" t="s">
        <v>1376</v>
      </c>
      <c r="B6" s="884"/>
      <c r="C6" s="884"/>
      <c r="D6" s="884"/>
      <c r="E6" s="884"/>
      <c r="F6" s="884"/>
      <c r="G6" s="884"/>
      <c r="H6" s="884"/>
      <c r="I6" s="884"/>
      <c r="J6" s="3"/>
      <c r="K6" s="3"/>
      <c r="L6" s="3"/>
      <c r="M6" s="3"/>
    </row>
    <row r="7" spans="1:16" s="793" customFormat="1" ht="15.75">
      <c r="B7" s="4"/>
      <c r="C7" s="815"/>
      <c r="D7" s="815"/>
      <c r="E7" s="815"/>
      <c r="F7" s="815"/>
      <c r="G7" s="815"/>
      <c r="H7" s="815"/>
      <c r="I7" s="815"/>
      <c r="J7" s="815"/>
      <c r="K7" s="815"/>
      <c r="L7" s="815"/>
      <c r="M7" s="815"/>
    </row>
    <row r="8" spans="1:16">
      <c r="C8" s="819"/>
      <c r="D8" s="819"/>
      <c r="E8" s="819"/>
      <c r="F8" s="819"/>
      <c r="G8" s="793"/>
      <c r="H8" s="793"/>
      <c r="I8" s="793"/>
      <c r="J8" s="793"/>
    </row>
    <row r="9" spans="1:16" ht="15.75">
      <c r="A9" s="560" t="s">
        <v>683</v>
      </c>
      <c r="B9" s="4"/>
      <c r="C9" s="4"/>
      <c r="D9" s="4"/>
      <c r="E9" s="4"/>
      <c r="F9" s="4"/>
      <c r="G9" s="4"/>
      <c r="H9" s="4"/>
      <c r="I9" s="4"/>
      <c r="J9" s="4"/>
      <c r="K9" s="4"/>
      <c r="L9" s="4"/>
      <c r="M9" s="4"/>
      <c r="N9" s="4"/>
      <c r="O9" s="4"/>
      <c r="P9" s="4"/>
    </row>
    <row r="10" spans="1:16" ht="27" customHeight="1">
      <c r="A10" s="28">
        <v>1</v>
      </c>
      <c r="B10" s="931" t="s">
        <v>2174</v>
      </c>
      <c r="C10" s="931"/>
      <c r="D10" s="931"/>
      <c r="E10" s="931"/>
      <c r="F10" s="931"/>
      <c r="G10" s="931"/>
      <c r="H10" s="4"/>
      <c r="I10" s="4"/>
      <c r="J10" s="4"/>
      <c r="K10" s="4"/>
      <c r="L10" s="4"/>
      <c r="M10" s="4"/>
      <c r="N10" s="4"/>
      <c r="O10" s="4"/>
      <c r="P10" s="4"/>
    </row>
    <row r="11" spans="1:16" ht="15.75">
      <c r="A11" s="28">
        <v>2</v>
      </c>
      <c r="B11" s="4"/>
      <c r="C11" s="932" t="s">
        <v>2178</v>
      </c>
      <c r="D11" s="932"/>
      <c r="E11" s="932"/>
      <c r="F11" s="932"/>
      <c r="G11" s="932"/>
      <c r="H11" s="821">
        <v>95624401.219999999</v>
      </c>
      <c r="I11" s="4"/>
      <c r="J11" s="4"/>
      <c r="K11" s="4"/>
      <c r="M11" s="4"/>
      <c r="N11" s="4"/>
      <c r="O11" s="4"/>
      <c r="P11" s="4"/>
    </row>
    <row r="12" spans="1:16" ht="15.75">
      <c r="A12" s="28">
        <v>3</v>
      </c>
      <c r="B12" s="4"/>
      <c r="C12" s="4"/>
      <c r="D12" s="4"/>
      <c r="E12" s="4"/>
      <c r="F12" s="4"/>
      <c r="G12" s="4"/>
      <c r="H12" s="207"/>
      <c r="I12" s="4"/>
      <c r="J12" s="4"/>
      <c r="K12" s="4"/>
      <c r="M12" s="4"/>
      <c r="N12" s="4"/>
      <c r="O12" s="4"/>
      <c r="P12" s="4"/>
    </row>
    <row r="13" spans="1:16" ht="15.75">
      <c r="A13" s="28">
        <v>4</v>
      </c>
      <c r="B13" s="4" t="s">
        <v>2173</v>
      </c>
      <c r="C13" s="4"/>
      <c r="D13" s="4"/>
      <c r="E13" s="4"/>
      <c r="F13" s="4"/>
      <c r="G13" s="4"/>
      <c r="H13" s="207"/>
      <c r="I13" s="4"/>
      <c r="J13" s="4"/>
      <c r="K13" s="4"/>
      <c r="M13" s="4"/>
      <c r="N13" s="4"/>
      <c r="O13" s="4"/>
      <c r="P13" s="4"/>
    </row>
    <row r="14" spans="1:16" ht="16.5" thickBot="1">
      <c r="A14" s="28">
        <v>5</v>
      </c>
      <c r="B14" s="4"/>
      <c r="C14" s="4" t="s">
        <v>2177</v>
      </c>
      <c r="D14" s="4"/>
      <c r="E14" s="4"/>
      <c r="F14" s="4"/>
      <c r="G14" s="4"/>
      <c r="H14" s="820">
        <v>93428701.319999993</v>
      </c>
      <c r="I14" s="4"/>
      <c r="J14" s="4"/>
      <c r="K14" s="4"/>
      <c r="M14" s="4"/>
      <c r="N14" s="4"/>
      <c r="O14" s="4"/>
      <c r="P14" s="4"/>
    </row>
    <row r="15" spans="1:16" ht="15.75">
      <c r="A15" s="28">
        <v>6</v>
      </c>
      <c r="B15" s="4"/>
      <c r="C15" s="4"/>
      <c r="D15" s="4"/>
      <c r="E15" s="4"/>
      <c r="F15" s="4"/>
      <c r="G15" s="4"/>
      <c r="H15" s="4"/>
      <c r="I15" s="4"/>
      <c r="J15" s="4"/>
      <c r="K15" s="4"/>
      <c r="M15" s="4"/>
      <c r="N15" s="4"/>
      <c r="O15" s="4"/>
      <c r="P15" s="4"/>
    </row>
    <row r="16" spans="1:16" ht="15.75">
      <c r="A16" s="28">
        <v>7</v>
      </c>
      <c r="B16" s="4" t="s">
        <v>2143</v>
      </c>
      <c r="C16" s="4"/>
      <c r="D16" s="4"/>
      <c r="E16" s="4"/>
      <c r="F16" s="4"/>
      <c r="G16" s="4"/>
      <c r="H16" s="207">
        <f>+H11-H14</f>
        <v>2195699.900000006</v>
      </c>
      <c r="I16" s="4"/>
      <c r="J16" s="4"/>
      <c r="K16" s="4"/>
      <c r="M16" s="4"/>
      <c r="N16" s="4"/>
      <c r="O16" s="4"/>
      <c r="P16" s="4"/>
    </row>
    <row r="17" spans="1:16" ht="15.75">
      <c r="A17" s="28">
        <v>8</v>
      </c>
      <c r="B17" s="4"/>
      <c r="C17" s="4"/>
      <c r="D17" s="4"/>
      <c r="E17" s="4"/>
      <c r="F17" s="4"/>
      <c r="G17" s="4"/>
      <c r="H17" s="4"/>
      <c r="I17" s="4"/>
      <c r="J17" s="4"/>
      <c r="K17" s="4"/>
      <c r="M17" s="4"/>
      <c r="N17" s="4"/>
      <c r="O17" s="4"/>
      <c r="P17" s="4"/>
    </row>
    <row r="18" spans="1:16" ht="15.75">
      <c r="A18" s="28">
        <v>9</v>
      </c>
      <c r="B18" s="4" t="s">
        <v>2175</v>
      </c>
      <c r="C18" s="4"/>
      <c r="D18" s="4"/>
      <c r="E18" s="4"/>
      <c r="F18" s="4"/>
      <c r="G18" s="4"/>
      <c r="H18" s="207"/>
      <c r="I18" s="4"/>
      <c r="J18" s="4"/>
      <c r="K18" s="4"/>
      <c r="M18" s="4"/>
      <c r="N18" s="4"/>
      <c r="O18" s="4"/>
      <c r="P18" s="4"/>
    </row>
    <row r="19" spans="1:16" ht="16.5" thickBot="1">
      <c r="A19" s="28">
        <v>10</v>
      </c>
      <c r="B19" s="4"/>
      <c r="C19" s="4" t="s">
        <v>2176</v>
      </c>
      <c r="D19" s="4"/>
      <c r="E19" s="4"/>
      <c r="F19" s="4"/>
      <c r="G19" s="4"/>
      <c r="H19" s="820">
        <v>1044211.12</v>
      </c>
      <c r="I19" s="4"/>
      <c r="J19" s="4"/>
      <c r="K19" s="4"/>
      <c r="M19" s="4"/>
      <c r="N19" s="4"/>
      <c r="O19" s="4"/>
      <c r="P19" s="4"/>
    </row>
    <row r="20" spans="1:16" ht="15.75">
      <c r="A20" s="28">
        <v>11</v>
      </c>
      <c r="B20" s="4"/>
      <c r="C20" s="4"/>
      <c r="D20" s="4"/>
      <c r="E20" s="4"/>
      <c r="F20" s="4"/>
      <c r="G20" s="4"/>
      <c r="H20" s="207"/>
      <c r="I20" s="4"/>
      <c r="J20" s="4"/>
      <c r="K20" s="4"/>
      <c r="M20" s="4"/>
      <c r="N20" s="4"/>
      <c r="O20" s="4"/>
      <c r="P20" s="4"/>
    </row>
    <row r="21" spans="1:16" ht="15.75">
      <c r="A21" s="28">
        <v>12</v>
      </c>
      <c r="B21" s="4"/>
      <c r="C21" s="4"/>
      <c r="D21" s="4"/>
      <c r="E21" s="4"/>
      <c r="F21" s="4"/>
      <c r="G21" s="4"/>
      <c r="H21" s="207">
        <f>+H16-H19</f>
        <v>1151488.7800000058</v>
      </c>
      <c r="I21" s="4"/>
      <c r="J21" s="4"/>
      <c r="K21" s="4"/>
      <c r="M21" s="4"/>
      <c r="N21" s="4"/>
      <c r="O21" s="4"/>
      <c r="P21" s="4"/>
    </row>
    <row r="22" spans="1:16" ht="15.75">
      <c r="A22" s="28">
        <v>13</v>
      </c>
      <c r="B22" s="4" t="s">
        <v>2179</v>
      </c>
      <c r="C22" s="4"/>
      <c r="D22" s="4"/>
      <c r="E22" s="4"/>
      <c r="F22" s="4"/>
      <c r="G22" s="4"/>
      <c r="H22" s="207"/>
      <c r="I22" s="4"/>
      <c r="J22" s="4"/>
      <c r="K22" s="4"/>
      <c r="M22" s="4"/>
      <c r="N22" s="4"/>
      <c r="O22" s="4"/>
      <c r="P22" s="4"/>
    </row>
    <row r="23" spans="1:16" ht="16.5" thickBot="1">
      <c r="A23" s="28">
        <v>14</v>
      </c>
      <c r="C23" s="4" t="s">
        <v>2180</v>
      </c>
      <c r="D23" s="4"/>
      <c r="E23" s="4"/>
      <c r="F23" s="4"/>
      <c r="G23" s="4"/>
      <c r="H23" s="820">
        <v>1582282.88</v>
      </c>
      <c r="I23" s="4"/>
      <c r="J23" s="4"/>
      <c r="K23" s="4"/>
      <c r="M23" s="4"/>
      <c r="N23" s="4"/>
      <c r="O23" s="4"/>
      <c r="P23" s="4"/>
    </row>
    <row r="24" spans="1:16" ht="15.75">
      <c r="A24" s="28">
        <v>15</v>
      </c>
      <c r="B24" s="4"/>
      <c r="C24" s="4"/>
      <c r="D24" s="4"/>
      <c r="E24" s="4"/>
      <c r="F24" s="4"/>
      <c r="G24" s="4"/>
      <c r="H24" s="207"/>
      <c r="I24" s="4"/>
      <c r="J24" s="4"/>
      <c r="K24" s="4"/>
      <c r="M24" s="4"/>
      <c r="N24" s="4"/>
      <c r="O24" s="4"/>
      <c r="P24" s="4"/>
    </row>
    <row r="25" spans="1:16" ht="16.5" thickBot="1">
      <c r="A25" s="28">
        <v>16</v>
      </c>
      <c r="B25" s="4" t="s">
        <v>2144</v>
      </c>
      <c r="C25" s="4"/>
      <c r="D25" s="4"/>
      <c r="E25" s="4"/>
      <c r="F25" s="4"/>
      <c r="G25" s="4"/>
      <c r="H25" s="822">
        <f>+H23+H21</f>
        <v>2733771.6600000057</v>
      </c>
      <c r="I25" s="4"/>
      <c r="J25" s="4"/>
      <c r="K25" s="4"/>
      <c r="M25" s="4"/>
      <c r="N25" s="4"/>
      <c r="O25" s="4"/>
      <c r="P25" s="4"/>
    </row>
    <row r="26" spans="1:16" ht="16.5" thickTop="1">
      <c r="A26" s="28"/>
      <c r="B26" s="4"/>
      <c r="C26" s="4"/>
      <c r="D26" s="4"/>
      <c r="E26" s="4"/>
      <c r="F26" s="4"/>
      <c r="G26" s="4"/>
      <c r="H26" s="4"/>
      <c r="I26" s="4"/>
      <c r="J26" s="4"/>
      <c r="K26" s="4"/>
      <c r="L26" s="207"/>
      <c r="M26" s="4"/>
      <c r="N26" s="4"/>
      <c r="O26" s="4"/>
      <c r="P26" s="4"/>
    </row>
    <row r="27" spans="1:16" ht="15.75">
      <c r="A27" s="4"/>
      <c r="B27" s="4"/>
      <c r="C27" s="4"/>
      <c r="D27" s="4"/>
      <c r="E27" s="4"/>
      <c r="F27" s="4"/>
      <c r="G27" s="4"/>
      <c r="H27" s="4"/>
      <c r="I27" s="4"/>
      <c r="J27" s="4"/>
      <c r="K27" s="4"/>
      <c r="L27" s="207"/>
      <c r="M27" s="4"/>
      <c r="N27" s="4"/>
      <c r="O27" s="4"/>
      <c r="P27" s="4"/>
    </row>
    <row r="28" spans="1:16" ht="15.75">
      <c r="A28" s="4"/>
      <c r="B28" s="4"/>
      <c r="C28" s="4"/>
      <c r="D28" s="4"/>
      <c r="E28" s="4"/>
      <c r="F28" s="4"/>
      <c r="G28" s="4"/>
      <c r="H28" s="4"/>
      <c r="I28" s="4"/>
      <c r="J28" s="4"/>
      <c r="K28" s="4"/>
      <c r="L28" s="4"/>
      <c r="M28" s="4"/>
      <c r="N28" s="4"/>
      <c r="O28" s="4"/>
      <c r="P28" s="4"/>
    </row>
    <row r="29" spans="1:16" ht="15.75">
      <c r="A29" s="4"/>
      <c r="B29" s="4"/>
      <c r="C29" s="4"/>
      <c r="D29" s="4"/>
      <c r="E29" s="4"/>
      <c r="F29" s="4"/>
      <c r="G29" s="4"/>
      <c r="H29" s="4"/>
      <c r="I29" s="4"/>
      <c r="J29" s="4"/>
      <c r="K29" s="4"/>
      <c r="L29" s="4"/>
      <c r="M29" s="4"/>
      <c r="N29" s="4"/>
      <c r="O29" s="4"/>
      <c r="P29" s="4"/>
    </row>
    <row r="30" spans="1:16" ht="15.75">
      <c r="A30" s="4"/>
      <c r="B30" s="4"/>
      <c r="C30" s="4"/>
      <c r="D30" s="4"/>
      <c r="E30" s="4"/>
      <c r="F30" s="4"/>
      <c r="G30" s="4"/>
      <c r="H30" s="4"/>
      <c r="I30" s="4"/>
      <c r="J30" s="4"/>
      <c r="K30" s="4"/>
      <c r="L30" s="4"/>
      <c r="M30" s="4"/>
      <c r="N30" s="4"/>
      <c r="O30" s="4"/>
      <c r="P30" s="4"/>
    </row>
    <row r="31" spans="1:16" ht="15.75">
      <c r="A31" s="4"/>
      <c r="B31" s="4"/>
      <c r="C31" s="4"/>
      <c r="D31" s="4"/>
      <c r="E31" s="4"/>
      <c r="F31" s="4"/>
      <c r="G31" s="4"/>
      <c r="H31" s="4"/>
      <c r="I31" s="4"/>
      <c r="J31" s="4"/>
      <c r="K31" s="4"/>
      <c r="L31" s="4"/>
      <c r="M31" s="4"/>
      <c r="N31" s="4"/>
      <c r="O31" s="4"/>
      <c r="P31" s="4"/>
    </row>
    <row r="32" spans="1:16" ht="15.75">
      <c r="A32" s="4"/>
      <c r="B32" s="4"/>
      <c r="C32" s="4"/>
      <c r="D32" s="4"/>
      <c r="E32" s="4"/>
      <c r="F32" s="4"/>
      <c r="G32" s="4"/>
      <c r="H32" s="4"/>
      <c r="I32" s="4"/>
      <c r="J32" s="4"/>
      <c r="K32" s="4"/>
      <c r="L32" s="4"/>
      <c r="M32" s="4"/>
      <c r="N32" s="4"/>
      <c r="O32" s="4"/>
      <c r="P32" s="4"/>
    </row>
  </sheetData>
  <mergeCells count="8">
    <mergeCell ref="B10:G10"/>
    <mergeCell ref="C11:G11"/>
    <mergeCell ref="C1:H1"/>
    <mergeCell ref="A2:I2"/>
    <mergeCell ref="A3:I3"/>
    <mergeCell ref="A4:I4"/>
    <mergeCell ref="A5:I5"/>
    <mergeCell ref="A6:I6"/>
  </mergeCells>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
  <sheetViews>
    <sheetView workbookViewId="0">
      <selection activeCell="D30" sqref="D30:D32"/>
    </sheetView>
  </sheetViews>
  <sheetFormatPr defaultRowHeight="15"/>
  <cols>
    <col min="4" max="4" width="15" customWidth="1"/>
    <col min="5" max="5" width="2.5703125" style="793" customWidth="1"/>
    <col min="6" max="6" width="12.5703125" bestFit="1" customWidth="1"/>
    <col min="7" max="7" width="1.5703125" style="793" customWidth="1"/>
    <col min="8" max="8" width="12.5703125" bestFit="1" customWidth="1"/>
  </cols>
  <sheetData>
    <row r="1" spans="1:13" ht="15.75">
      <c r="A1" s="884" t="s">
        <v>60</v>
      </c>
      <c r="B1" s="884"/>
      <c r="C1" s="884"/>
      <c r="D1" s="884"/>
      <c r="E1" s="884"/>
      <c r="F1" s="884"/>
      <c r="G1" s="3"/>
      <c r="H1" s="3"/>
      <c r="I1" s="3"/>
      <c r="J1" s="3"/>
      <c r="K1" s="3"/>
      <c r="L1" s="3"/>
      <c r="M1" s="3"/>
    </row>
    <row r="2" spans="1:13" ht="15.75">
      <c r="A2" s="884" t="s">
        <v>1390</v>
      </c>
      <c r="B2" s="884"/>
      <c r="C2" s="884"/>
      <c r="D2" s="884"/>
      <c r="E2" s="884"/>
      <c r="F2" s="884"/>
      <c r="G2" s="3"/>
      <c r="H2" s="3"/>
      <c r="I2" s="3"/>
      <c r="J2" s="3"/>
      <c r="K2" s="3"/>
      <c r="L2" s="3"/>
      <c r="M2" s="3"/>
    </row>
    <row r="3" spans="1:13" ht="15.75">
      <c r="A3" s="884" t="s">
        <v>1387</v>
      </c>
      <c r="B3" s="884"/>
      <c r="C3" s="884"/>
      <c r="D3" s="884"/>
      <c r="E3" s="884"/>
      <c r="F3" s="884"/>
      <c r="G3" s="3"/>
      <c r="H3" s="3"/>
      <c r="I3" s="3"/>
      <c r="J3" s="3"/>
      <c r="K3" s="3"/>
      <c r="L3" s="3"/>
      <c r="M3" s="3"/>
    </row>
    <row r="4" spans="1:13" ht="15.75">
      <c r="A4" s="927" t="s">
        <v>2154</v>
      </c>
      <c r="B4" s="927"/>
      <c r="C4" s="927"/>
      <c r="D4" s="927"/>
      <c r="E4" s="927"/>
      <c r="F4" s="927"/>
      <c r="G4" s="792"/>
      <c r="H4" s="792"/>
      <c r="I4" s="792"/>
      <c r="J4" s="792"/>
      <c r="K4" s="792"/>
      <c r="L4" s="792"/>
      <c r="M4" s="792"/>
    </row>
    <row r="5" spans="1:13" ht="15.75">
      <c r="A5" s="884" t="s">
        <v>1376</v>
      </c>
      <c r="B5" s="884"/>
      <c r="C5" s="884"/>
      <c r="D5" s="884"/>
      <c r="E5" s="884"/>
      <c r="F5" s="884"/>
      <c r="G5" s="3"/>
      <c r="H5" s="3"/>
      <c r="I5" s="3"/>
      <c r="J5" s="3"/>
      <c r="K5" s="3"/>
      <c r="L5" s="3"/>
      <c r="M5" s="3"/>
    </row>
    <row r="8" spans="1:13">
      <c r="A8" s="933" t="s">
        <v>2154</v>
      </c>
      <c r="B8" s="933"/>
      <c r="C8" s="933"/>
      <c r="D8" s="933"/>
    </row>
    <row r="9" spans="1:13" ht="15.75" thickBot="1">
      <c r="B9" t="s">
        <v>2153</v>
      </c>
      <c r="E9" s="760"/>
      <c r="F9" s="814">
        <v>678910</v>
      </c>
      <c r="G9" s="828"/>
    </row>
    <row r="10" spans="1:13" ht="15.75" thickTop="1"/>
  </sheetData>
  <mergeCells count="6">
    <mergeCell ref="A8:D8"/>
    <mergeCell ref="A1:F1"/>
    <mergeCell ref="A2:F2"/>
    <mergeCell ref="A3:F3"/>
    <mergeCell ref="A4:F4"/>
    <mergeCell ref="A5:F5"/>
  </mergeCells>
  <printOptions horizontalCentered="1"/>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
  <sheetViews>
    <sheetView view="pageBreakPreview" zoomScale="90" zoomScaleNormal="100" zoomScaleSheetLayoutView="90" workbookViewId="0">
      <selection activeCell="D30" sqref="D30:D32"/>
    </sheetView>
  </sheetViews>
  <sheetFormatPr defaultRowHeight="15"/>
  <cols>
    <col min="1" max="1" width="38.85546875" style="2" bestFit="1" customWidth="1"/>
    <col min="2" max="2" width="15" style="2" bestFit="1" customWidth="1"/>
    <col min="3" max="3" width="16.85546875" style="2" bestFit="1" customWidth="1"/>
    <col min="4" max="4" width="19.28515625" style="742" bestFit="1" customWidth="1"/>
    <col min="5" max="5" width="15" style="2" bestFit="1" customWidth="1"/>
    <col min="6" max="16384" width="9.140625" style="2"/>
  </cols>
  <sheetData>
    <row r="1" spans="1:12" ht="15.75">
      <c r="A1" s="884" t="s">
        <v>60</v>
      </c>
      <c r="B1" s="884"/>
      <c r="C1" s="884"/>
      <c r="D1" s="884"/>
      <c r="E1" s="3"/>
      <c r="F1" s="3"/>
      <c r="G1" s="3"/>
      <c r="H1" s="3"/>
      <c r="I1" s="3"/>
      <c r="J1" s="3"/>
      <c r="K1" s="3"/>
      <c r="L1" s="3"/>
    </row>
    <row r="2" spans="1:12" ht="15.75">
      <c r="A2" s="884" t="s">
        <v>1390</v>
      </c>
      <c r="B2" s="884"/>
      <c r="C2" s="884"/>
      <c r="D2" s="884"/>
      <c r="E2" s="3"/>
      <c r="F2" s="3"/>
      <c r="G2" s="3"/>
      <c r="H2" s="3"/>
      <c r="I2" s="3"/>
      <c r="J2" s="3"/>
      <c r="K2" s="3"/>
      <c r="L2" s="3"/>
    </row>
    <row r="3" spans="1:12" ht="15.75">
      <c r="A3" s="884" t="s">
        <v>1643</v>
      </c>
      <c r="B3" s="884"/>
      <c r="C3" s="884"/>
      <c r="D3" s="884"/>
      <c r="E3" s="3"/>
      <c r="F3" s="3"/>
      <c r="G3" s="3"/>
      <c r="H3" s="3"/>
      <c r="I3" s="3"/>
      <c r="J3" s="3"/>
      <c r="K3" s="3"/>
      <c r="L3" s="3"/>
    </row>
    <row r="4" spans="1:12" ht="15.75">
      <c r="A4" s="927" t="s">
        <v>2164</v>
      </c>
      <c r="B4" s="927"/>
      <c r="C4" s="927"/>
      <c r="D4" s="927"/>
      <c r="E4" s="792"/>
      <c r="F4" s="792"/>
      <c r="G4" s="792"/>
      <c r="H4" s="792"/>
      <c r="I4" s="792"/>
      <c r="J4" s="792"/>
      <c r="K4" s="792"/>
      <c r="L4" s="792"/>
    </row>
    <row r="5" spans="1:12" ht="15.75">
      <c r="A5" s="884" t="s">
        <v>1376</v>
      </c>
      <c r="B5" s="884"/>
      <c r="C5" s="884"/>
      <c r="D5" s="884"/>
      <c r="E5" s="3"/>
      <c r="F5" s="3"/>
      <c r="G5" s="3"/>
      <c r="H5" s="3"/>
      <c r="I5" s="3"/>
      <c r="J5" s="3"/>
      <c r="K5" s="3"/>
      <c r="L5" s="3"/>
    </row>
    <row r="6" spans="1:12" ht="15.75">
      <c r="A6" s="934"/>
      <c r="B6" s="934"/>
      <c r="C6" s="934"/>
      <c r="D6" s="934"/>
    </row>
    <row r="7" spans="1:12">
      <c r="A7" s="743"/>
      <c r="B7" s="513"/>
      <c r="C7" s="513"/>
      <c r="D7" s="744"/>
      <c r="E7" s="513"/>
    </row>
    <row r="8" spans="1:12">
      <c r="A8" s="745" t="s">
        <v>905</v>
      </c>
      <c r="B8" s="746">
        <v>43466</v>
      </c>
      <c r="C8" s="747"/>
      <c r="D8" s="744"/>
      <c r="E8" s="513"/>
    </row>
    <row r="9" spans="1:12">
      <c r="A9" s="748" t="s">
        <v>106</v>
      </c>
      <c r="B9" s="749"/>
    </row>
    <row r="10" spans="1:12">
      <c r="A10" s="750" t="s">
        <v>1738</v>
      </c>
      <c r="B10" s="751">
        <v>0</v>
      </c>
    </row>
    <row r="11" spans="1:12">
      <c r="A11" s="752" t="s">
        <v>1739</v>
      </c>
      <c r="B11" s="751">
        <v>214187.9</v>
      </c>
    </row>
    <row r="12" spans="1:12">
      <c r="A12" s="753" t="s">
        <v>1740</v>
      </c>
      <c r="B12" s="751">
        <v>0</v>
      </c>
    </row>
    <row r="13" spans="1:12">
      <c r="A13" s="753" t="s">
        <v>1741</v>
      </c>
      <c r="B13" s="751">
        <v>1340.89</v>
      </c>
    </row>
    <row r="14" spans="1:12">
      <c r="A14" s="753" t="s">
        <v>1742</v>
      </c>
      <c r="B14" s="751">
        <v>24218.41</v>
      </c>
    </row>
    <row r="15" spans="1:12">
      <c r="A15" s="753" t="s">
        <v>1743</v>
      </c>
      <c r="B15" s="751">
        <v>49.43</v>
      </c>
    </row>
    <row r="16" spans="1:12">
      <c r="A16" s="753" t="s">
        <v>1744</v>
      </c>
      <c r="B16" s="751">
        <v>3011.64</v>
      </c>
    </row>
    <row r="17" spans="1:2">
      <c r="A17" s="753" t="s">
        <v>1745</v>
      </c>
      <c r="B17" s="751">
        <v>0</v>
      </c>
    </row>
    <row r="18" spans="1:2">
      <c r="A18" s="754" t="s">
        <v>1746</v>
      </c>
      <c r="B18" s="751">
        <v>0</v>
      </c>
    </row>
    <row r="19" spans="1:2">
      <c r="A19" s="753" t="s">
        <v>1747</v>
      </c>
      <c r="B19" s="751">
        <v>714.64</v>
      </c>
    </row>
    <row r="20" spans="1:2">
      <c r="A20" s="753" t="s">
        <v>1748</v>
      </c>
      <c r="B20" s="751">
        <v>158417.82999999999</v>
      </c>
    </row>
    <row r="21" spans="1:2">
      <c r="A21" s="753" t="s">
        <v>1749</v>
      </c>
      <c r="B21" s="751">
        <v>468384.47</v>
      </c>
    </row>
    <row r="22" spans="1:2">
      <c r="A22" s="753" t="s">
        <v>1750</v>
      </c>
      <c r="B22" s="751">
        <v>213699.15</v>
      </c>
    </row>
    <row r="23" spans="1:2">
      <c r="A23" s="760" t="s">
        <v>1776</v>
      </c>
      <c r="B23" s="751">
        <v>3111.69</v>
      </c>
    </row>
    <row r="24" spans="1:2">
      <c r="A24" s="753" t="s">
        <v>1751</v>
      </c>
      <c r="B24" s="751">
        <v>35897.760000000002</v>
      </c>
    </row>
    <row r="25" spans="1:2">
      <c r="A25" s="753" t="s">
        <v>1752</v>
      </c>
      <c r="B25" s="751">
        <v>423319.64</v>
      </c>
    </row>
    <row r="26" spans="1:2">
      <c r="A26" s="753" t="s">
        <v>1753</v>
      </c>
      <c r="B26" s="751">
        <v>172812.23</v>
      </c>
    </row>
    <row r="27" spans="1:2">
      <c r="A27" s="750" t="s">
        <v>1754</v>
      </c>
      <c r="B27" s="751">
        <v>72614.16</v>
      </c>
    </row>
    <row r="28" spans="1:2">
      <c r="A28" s="753" t="s">
        <v>1755</v>
      </c>
      <c r="B28" s="751">
        <v>67463.149999999994</v>
      </c>
    </row>
    <row r="29" spans="1:2">
      <c r="A29" s="753" t="s">
        <v>1756</v>
      </c>
      <c r="B29" s="751">
        <v>37193.35</v>
      </c>
    </row>
    <row r="30" spans="1:2">
      <c r="A30" s="753" t="s">
        <v>1757</v>
      </c>
      <c r="B30" s="751">
        <v>16031.59</v>
      </c>
    </row>
    <row r="31" spans="1:2">
      <c r="A31" s="753" t="s">
        <v>1758</v>
      </c>
      <c r="B31" s="751">
        <v>17152.84</v>
      </c>
    </row>
    <row r="32" spans="1:2">
      <c r="A32" s="754" t="s">
        <v>1759</v>
      </c>
      <c r="B32" s="751">
        <v>0</v>
      </c>
    </row>
    <row r="33" spans="1:6">
      <c r="A33" s="753" t="s">
        <v>1760</v>
      </c>
      <c r="B33" s="751">
        <v>0</v>
      </c>
    </row>
    <row r="34" spans="1:6">
      <c r="A34" s="754" t="s">
        <v>1761</v>
      </c>
      <c r="B34" s="751">
        <v>0</v>
      </c>
    </row>
    <row r="35" spans="1:6">
      <c r="A35" s="753" t="s">
        <v>1762</v>
      </c>
      <c r="B35" s="751">
        <v>14491.73</v>
      </c>
    </row>
    <row r="36" spans="1:6">
      <c r="A36" s="753" t="s">
        <v>1763</v>
      </c>
      <c r="B36" s="751">
        <v>3203.71</v>
      </c>
    </row>
    <row r="37" spans="1:6">
      <c r="A37" s="753" t="s">
        <v>1764</v>
      </c>
      <c r="B37" s="751">
        <v>5841.51</v>
      </c>
    </row>
    <row r="38" spans="1:6">
      <c r="A38" s="750" t="s">
        <v>1765</v>
      </c>
      <c r="B38" s="751">
        <v>31836.25</v>
      </c>
    </row>
    <row r="39" spans="1:6">
      <c r="A39" s="754" t="s">
        <v>1766</v>
      </c>
      <c r="B39" s="751">
        <v>250.2</v>
      </c>
    </row>
    <row r="40" spans="1:6">
      <c r="A40" s="750" t="s">
        <v>1767</v>
      </c>
      <c r="B40" s="751">
        <v>19911</v>
      </c>
    </row>
    <row r="41" spans="1:6">
      <c r="A41" s="750" t="s">
        <v>1777</v>
      </c>
      <c r="B41" s="751">
        <v>201.22</v>
      </c>
    </row>
    <row r="42" spans="1:6">
      <c r="A42" s="753" t="s">
        <v>1768</v>
      </c>
      <c r="B42" s="751">
        <v>373.39</v>
      </c>
    </row>
    <row r="43" spans="1:6">
      <c r="A43" s="750" t="s">
        <v>1769</v>
      </c>
      <c r="B43" s="751">
        <v>739.93</v>
      </c>
    </row>
    <row r="44" spans="1:6">
      <c r="A44" s="750" t="s">
        <v>1770</v>
      </c>
      <c r="B44" s="751">
        <v>7339.8</v>
      </c>
    </row>
    <row r="45" spans="1:6">
      <c r="A45" s="750" t="s">
        <v>1771</v>
      </c>
      <c r="B45" s="751">
        <v>408.44</v>
      </c>
    </row>
    <row r="46" spans="1:6">
      <c r="A46" s="753" t="s">
        <v>1772</v>
      </c>
      <c r="B46" s="751">
        <v>3237.02</v>
      </c>
    </row>
    <row r="47" spans="1:6">
      <c r="A47" s="750" t="s">
        <v>1773</v>
      </c>
      <c r="B47" s="751">
        <v>516.65</v>
      </c>
    </row>
    <row r="48" spans="1:6">
      <c r="B48" s="755">
        <f>SUM(B10:B47)</f>
        <v>2017971.6199999994</v>
      </c>
      <c r="C48" s="758">
        <f>+B48*12</f>
        <v>24215659.439999994</v>
      </c>
      <c r="D48" s="759">
        <f>+'Exh MCP-2 - ROO Summary Sheet'!E27</f>
        <v>22725279.309999999</v>
      </c>
      <c r="E48" s="757"/>
      <c r="F48" s="513"/>
    </row>
    <row r="49" spans="2:6">
      <c r="B49" s="756"/>
      <c r="C49" s="757">
        <f>+C48-D48</f>
        <v>1490380.1299999952</v>
      </c>
      <c r="D49" s="744"/>
      <c r="E49" s="513"/>
      <c r="F49" s="513"/>
    </row>
    <row r="50" spans="2:6">
      <c r="C50" s="513"/>
      <c r="D50" s="744"/>
      <c r="E50" s="513"/>
      <c r="F50" s="513"/>
    </row>
    <row r="51" spans="2:6">
      <c r="C51" s="513"/>
      <c r="D51" s="744"/>
      <c r="E51" s="513"/>
      <c r="F51" s="513"/>
    </row>
    <row r="52" spans="2:6">
      <c r="C52" s="513"/>
      <c r="D52" s="744"/>
      <c r="E52" s="513"/>
      <c r="F52" s="513"/>
    </row>
  </sheetData>
  <mergeCells count="6">
    <mergeCell ref="A6:D6"/>
    <mergeCell ref="A1:D1"/>
    <mergeCell ref="A2:D2"/>
    <mergeCell ref="A3:D3"/>
    <mergeCell ref="A4:D4"/>
    <mergeCell ref="A5:D5"/>
  </mergeCells>
  <printOptions horizontalCentered="1"/>
  <pageMargins left="0.7" right="0.7" top="0.75" bottom="0.75" header="0.3" footer="0.3"/>
  <pageSetup scale="93" orientation="portrait" r:id="rId1"/>
  <headerFooter scaleWithDoc="0" alignWithMargins="0">
    <oddHeader>&amp;R&amp;P of &amp;N</oddHeader>
    <oddFooter>&amp;LElectronic Tab Name: &amp;A</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dimension ref="A1:Q101"/>
  <sheetViews>
    <sheetView view="pageBreakPreview" zoomScale="80" zoomScaleNormal="100" zoomScaleSheetLayoutView="80" workbookViewId="0">
      <pane xSplit="3" topLeftCell="D1" activePane="topRight" state="frozen"/>
      <selection activeCell="D30" sqref="D30:D32"/>
      <selection pane="topRight" activeCell="D30" sqref="D30:D32"/>
    </sheetView>
  </sheetViews>
  <sheetFormatPr defaultRowHeight="15.75"/>
  <cols>
    <col min="1" max="1" width="10.140625" style="6" customWidth="1"/>
    <col min="2" max="2" width="43.85546875" style="4" bestFit="1" customWidth="1"/>
    <col min="3" max="3" width="12.140625" style="4" customWidth="1"/>
    <col min="4" max="4" width="18.42578125" style="4" bestFit="1" customWidth="1"/>
    <col min="5" max="5" width="12.7109375" style="4" bestFit="1" customWidth="1"/>
    <col min="6" max="6" width="19" style="4" bestFit="1" customWidth="1"/>
    <col min="7" max="7" width="8.140625" style="4" bestFit="1" customWidth="1"/>
    <col min="8" max="8" width="17.5703125" style="4" customWidth="1"/>
    <col min="9" max="9" width="19" style="4" customWidth="1"/>
    <col min="10" max="10" width="13.28515625" style="4" customWidth="1"/>
    <col min="11" max="11" width="19.5703125" style="4" customWidth="1"/>
    <col min="12" max="12" width="18.42578125" style="4" customWidth="1"/>
    <col min="13" max="13" width="8.85546875" style="4" bestFit="1" customWidth="1"/>
    <col min="14" max="14" width="19" style="4" bestFit="1" customWidth="1"/>
    <col min="15" max="15" width="17.85546875" style="4" bestFit="1" customWidth="1"/>
    <col min="16" max="16" width="17.85546875" style="4" customWidth="1"/>
    <col min="17" max="17" width="22.140625" style="4" bestFit="1" customWidth="1"/>
    <col min="18" max="16384" width="9.140625" style="4"/>
  </cols>
  <sheetData>
    <row r="1" spans="1:17">
      <c r="C1" s="266"/>
      <c r="D1" s="266"/>
      <c r="E1" s="884" t="s">
        <v>60</v>
      </c>
      <c r="F1" s="884"/>
      <c r="G1" s="884"/>
      <c r="H1" s="884"/>
      <c r="I1" s="884"/>
      <c r="J1" s="884"/>
      <c r="K1" s="884"/>
      <c r="L1" s="884"/>
      <c r="N1" s="266"/>
      <c r="O1" s="266"/>
      <c r="P1" s="266"/>
      <c r="Q1" s="266"/>
    </row>
    <row r="2" spans="1:17">
      <c r="C2" s="307"/>
      <c r="D2" s="307"/>
      <c r="E2" s="884" t="s">
        <v>1390</v>
      </c>
      <c r="F2" s="884"/>
      <c r="G2" s="884"/>
      <c r="H2" s="884"/>
      <c r="I2" s="884"/>
      <c r="J2" s="884"/>
      <c r="K2" s="884"/>
      <c r="L2" s="884"/>
      <c r="N2" s="307"/>
      <c r="O2" s="307"/>
      <c r="P2" s="307"/>
      <c r="Q2" s="307"/>
    </row>
    <row r="3" spans="1:17">
      <c r="C3" s="307"/>
      <c r="D3" s="307"/>
      <c r="E3" s="884" t="s">
        <v>1518</v>
      </c>
      <c r="F3" s="884"/>
      <c r="G3" s="884"/>
      <c r="H3" s="884"/>
      <c r="I3" s="884"/>
      <c r="J3" s="884"/>
      <c r="K3" s="884"/>
      <c r="L3" s="884"/>
      <c r="N3" s="307"/>
      <c r="O3" s="307"/>
      <c r="P3" s="307"/>
      <c r="Q3" s="307"/>
    </row>
    <row r="4" spans="1:17">
      <c r="C4" s="307"/>
      <c r="D4" s="307"/>
      <c r="E4" s="884" t="s">
        <v>2160</v>
      </c>
      <c r="F4" s="884"/>
      <c r="G4" s="884"/>
      <c r="H4" s="884"/>
      <c r="I4" s="884"/>
      <c r="J4" s="884"/>
      <c r="K4" s="884"/>
      <c r="L4" s="884"/>
      <c r="N4" s="307"/>
      <c r="O4" s="307"/>
      <c r="P4" s="307"/>
      <c r="Q4" s="307"/>
    </row>
    <row r="5" spans="1:17">
      <c r="C5" s="308"/>
      <c r="D5" s="308"/>
      <c r="E5" s="884" t="s">
        <v>1376</v>
      </c>
      <c r="F5" s="884"/>
      <c r="G5" s="884"/>
      <c r="H5" s="884"/>
      <c r="I5" s="884"/>
      <c r="J5" s="884"/>
      <c r="K5" s="884"/>
      <c r="L5" s="884"/>
      <c r="N5" s="309"/>
      <c r="O5" s="309"/>
      <c r="P5" s="309"/>
      <c r="Q5" s="309"/>
    </row>
    <row r="6" spans="1:17">
      <c r="C6" s="308"/>
      <c r="D6" s="308"/>
      <c r="E6" s="308"/>
      <c r="F6" s="570"/>
      <c r="G6" s="570"/>
      <c r="H6" s="570"/>
      <c r="I6" s="570"/>
      <c r="J6" s="570"/>
      <c r="K6" s="570"/>
      <c r="L6" s="570"/>
      <c r="M6" s="32"/>
      <c r="N6" s="309"/>
      <c r="O6" s="309"/>
      <c r="P6" s="309"/>
      <c r="Q6" s="309"/>
    </row>
    <row r="7" spans="1:17" s="6" customFormat="1">
      <c r="B7" s="6" t="s">
        <v>885</v>
      </c>
      <c r="C7" s="6" t="s">
        <v>883</v>
      </c>
      <c r="D7" s="6" t="s">
        <v>884</v>
      </c>
      <c r="E7" s="6" t="s">
        <v>887</v>
      </c>
      <c r="F7" s="6" t="s">
        <v>888</v>
      </c>
      <c r="G7" s="6" t="s">
        <v>889</v>
      </c>
      <c r="H7" s="6" t="s">
        <v>890</v>
      </c>
      <c r="I7" s="310" t="s">
        <v>891</v>
      </c>
      <c r="J7" s="310" t="s">
        <v>892</v>
      </c>
      <c r="K7" s="310" t="s">
        <v>893</v>
      </c>
      <c r="L7" s="310" t="s">
        <v>894</v>
      </c>
      <c r="M7" s="310" t="s">
        <v>895</v>
      </c>
      <c r="N7" s="310" t="s">
        <v>896</v>
      </c>
      <c r="O7" s="310" t="s">
        <v>897</v>
      </c>
      <c r="P7" s="310" t="s">
        <v>898</v>
      </c>
      <c r="Q7" s="310" t="s">
        <v>1373</v>
      </c>
    </row>
    <row r="8" spans="1:17">
      <c r="D8" s="26" t="s">
        <v>708</v>
      </c>
      <c r="E8" s="26" t="s">
        <v>709</v>
      </c>
      <c r="F8" s="26" t="s">
        <v>710</v>
      </c>
      <c r="G8" s="28"/>
      <c r="H8" s="26" t="s">
        <v>711</v>
      </c>
      <c r="I8" s="26"/>
      <c r="J8" s="26"/>
      <c r="K8" s="26"/>
      <c r="L8" s="26"/>
      <c r="M8" s="26"/>
      <c r="N8" s="26"/>
      <c r="O8" s="26"/>
      <c r="P8" s="26" t="s">
        <v>58</v>
      </c>
      <c r="Q8" s="26" t="s">
        <v>58</v>
      </c>
    </row>
    <row r="9" spans="1:17">
      <c r="C9" s="4" t="s">
        <v>82</v>
      </c>
      <c r="D9" s="28" t="s">
        <v>1378</v>
      </c>
      <c r="E9" s="26" t="s">
        <v>70</v>
      </c>
      <c r="F9" s="26" t="s">
        <v>1187</v>
      </c>
      <c r="G9" s="28" t="s">
        <v>1188</v>
      </c>
      <c r="H9" s="26" t="s">
        <v>1380</v>
      </c>
      <c r="I9" s="26" t="s">
        <v>105</v>
      </c>
      <c r="J9" s="26" t="s">
        <v>1381</v>
      </c>
      <c r="K9" s="26" t="s">
        <v>1381</v>
      </c>
      <c r="L9" s="26" t="s">
        <v>1382</v>
      </c>
      <c r="M9" s="26"/>
      <c r="N9" s="26" t="s">
        <v>1383</v>
      </c>
      <c r="O9" s="26" t="s">
        <v>1383</v>
      </c>
      <c r="P9" s="26" t="s">
        <v>1374</v>
      </c>
      <c r="Q9" s="26" t="s">
        <v>1373</v>
      </c>
    </row>
    <row r="10" spans="1:17">
      <c r="A10" s="12" t="s">
        <v>881</v>
      </c>
      <c r="C10" s="4" t="s">
        <v>712</v>
      </c>
      <c r="D10" s="26" t="s">
        <v>713</v>
      </c>
      <c r="E10" s="26" t="s">
        <v>714</v>
      </c>
      <c r="F10" s="26" t="s">
        <v>715</v>
      </c>
      <c r="G10" s="26"/>
      <c r="H10" s="26" t="s">
        <v>716</v>
      </c>
      <c r="I10" s="26"/>
      <c r="J10" s="26" t="s">
        <v>1189</v>
      </c>
      <c r="K10" s="26" t="s">
        <v>70</v>
      </c>
      <c r="L10" s="26" t="s">
        <v>108</v>
      </c>
      <c r="M10" s="26"/>
      <c r="N10" s="26" t="s">
        <v>70</v>
      </c>
      <c r="O10" s="26" t="s">
        <v>108</v>
      </c>
      <c r="P10" s="26" t="s">
        <v>62</v>
      </c>
      <c r="Q10" s="26" t="s">
        <v>62</v>
      </c>
    </row>
    <row r="11" spans="1:17">
      <c r="A11" s="6">
        <v>1</v>
      </c>
      <c r="B11" s="4" t="s">
        <v>717</v>
      </c>
      <c r="D11" s="479">
        <f>+D39</f>
        <v>6885725.0599999987</v>
      </c>
      <c r="E11" s="26" t="s">
        <v>1379</v>
      </c>
      <c r="F11" s="479">
        <v>0</v>
      </c>
      <c r="G11" s="312">
        <v>0.04</v>
      </c>
      <c r="H11" s="479">
        <f>+F11*G11</f>
        <v>0</v>
      </c>
      <c r="I11" s="479">
        <f>+D11+H11</f>
        <v>6885725.0599999987</v>
      </c>
      <c r="J11" s="312">
        <f>K39/I39</f>
        <v>0.04</v>
      </c>
      <c r="K11" s="479">
        <f>+I11*J11</f>
        <v>275429.00239999994</v>
      </c>
      <c r="L11" s="479">
        <f>+I11+K11</f>
        <v>7161154.0623999983</v>
      </c>
      <c r="M11" s="312">
        <f>N39/L39</f>
        <v>0.04</v>
      </c>
      <c r="N11" s="480">
        <f>+L11*M11</f>
        <v>286446.16249599995</v>
      </c>
      <c r="O11" s="480">
        <f>+L11+N11</f>
        <v>7447600.2248959979</v>
      </c>
      <c r="P11" s="480">
        <f>+H11</f>
        <v>0</v>
      </c>
      <c r="Q11" s="479">
        <f>+N11+K11</f>
        <v>561875.16489599994</v>
      </c>
    </row>
    <row r="12" spans="1:17">
      <c r="A12" s="6">
        <v>2</v>
      </c>
      <c r="D12" s="479"/>
      <c r="E12" s="26"/>
      <c r="F12" s="479"/>
      <c r="G12" s="312"/>
      <c r="H12" s="479"/>
      <c r="I12" s="479"/>
      <c r="J12" s="312"/>
      <c r="K12" s="479"/>
      <c r="L12" s="479"/>
      <c r="M12" s="312"/>
      <c r="N12" s="480"/>
      <c r="O12" s="26"/>
      <c r="P12" s="26"/>
      <c r="Q12" s="26"/>
    </row>
    <row r="13" spans="1:17" ht="16.5" thickBot="1">
      <c r="A13" s="6">
        <v>3</v>
      </c>
      <c r="B13" s="4" t="s">
        <v>718</v>
      </c>
      <c r="D13" s="481">
        <f>+D62</f>
        <v>9739827.5299999993</v>
      </c>
      <c r="E13" s="482" t="s">
        <v>1529</v>
      </c>
      <c r="F13" s="481">
        <f>+F62</f>
        <v>2609759.88</v>
      </c>
      <c r="G13" s="483">
        <v>0.03</v>
      </c>
      <c r="H13" s="481">
        <f>+F13*G13</f>
        <v>78292.796399999992</v>
      </c>
      <c r="I13" s="481">
        <f>+D13+H13</f>
        <v>9818120.3263999987</v>
      </c>
      <c r="J13" s="483">
        <v>0.03</v>
      </c>
      <c r="K13" s="481">
        <f>+I13*J13</f>
        <v>294543.60979199997</v>
      </c>
      <c r="L13" s="481">
        <f>+I13+K13</f>
        <v>10112663.936191998</v>
      </c>
      <c r="M13" s="483">
        <v>0.03</v>
      </c>
      <c r="N13" s="484">
        <f>+L13*M13</f>
        <v>303379.91808575991</v>
      </c>
      <c r="O13" s="484">
        <f>+L13+N13</f>
        <v>10416043.854277758</v>
      </c>
      <c r="P13" s="484">
        <f>+H13</f>
        <v>78292.796399999992</v>
      </c>
      <c r="Q13" s="481">
        <f>+N13+K13</f>
        <v>597923.52787775989</v>
      </c>
    </row>
    <row r="14" spans="1:17">
      <c r="A14" s="6">
        <v>4</v>
      </c>
      <c r="D14" s="479"/>
      <c r="E14" s="26"/>
      <c r="F14" s="479"/>
      <c r="G14" s="312"/>
      <c r="H14" s="479"/>
      <c r="I14" s="479"/>
      <c r="J14" s="312"/>
      <c r="K14" s="479"/>
      <c r="L14" s="479"/>
      <c r="M14" s="312"/>
      <c r="N14" s="480"/>
      <c r="O14" s="26"/>
      <c r="P14" s="26"/>
      <c r="Q14" s="26"/>
    </row>
    <row r="15" spans="1:17" ht="16.5" thickBot="1">
      <c r="A15" s="6">
        <v>5</v>
      </c>
      <c r="D15" s="479">
        <v>13816265.910830002</v>
      </c>
      <c r="E15" s="26"/>
      <c r="F15" s="479">
        <v>8816575.5899999999</v>
      </c>
      <c r="G15" s="312"/>
      <c r="H15" s="485">
        <f>+H11+H13</f>
        <v>78292.796399999992</v>
      </c>
      <c r="I15" s="479">
        <f>+I11+I13</f>
        <v>16703845.386399997</v>
      </c>
      <c r="J15" s="312"/>
      <c r="K15" s="485">
        <f>+K11+K13</f>
        <v>569972.61219199991</v>
      </c>
      <c r="L15" s="479">
        <f>+L11+L13</f>
        <v>17273817.998591997</v>
      </c>
      <c r="M15" s="26"/>
      <c r="N15" s="485">
        <f>+N11+N13</f>
        <v>589826.0805817598</v>
      </c>
      <c r="O15" s="26"/>
      <c r="P15" s="486">
        <f>+P11+P13</f>
        <v>78292.796399999992</v>
      </c>
      <c r="Q15" s="486">
        <f>+Q11+Q13</f>
        <v>1159798.6927737598</v>
      </c>
    </row>
    <row r="16" spans="1:17" ht="16.5" thickTop="1">
      <c r="A16" s="6">
        <v>6</v>
      </c>
      <c r="D16" s="479"/>
      <c r="E16" s="26"/>
      <c r="F16" s="479"/>
      <c r="G16" s="312"/>
      <c r="H16" s="485"/>
      <c r="I16" s="479"/>
      <c r="J16" s="312"/>
      <c r="K16" s="485"/>
      <c r="L16" s="479"/>
      <c r="M16" s="26"/>
      <c r="N16" s="485"/>
      <c r="O16" s="26"/>
      <c r="P16" s="26"/>
      <c r="Q16" s="487"/>
    </row>
    <row r="17" spans="1:17">
      <c r="A17" s="6">
        <v>7</v>
      </c>
      <c r="B17" s="4" t="s">
        <v>740</v>
      </c>
      <c r="D17" s="479"/>
      <c r="E17" s="26"/>
      <c r="F17" s="479"/>
      <c r="G17" s="312"/>
      <c r="H17" s="485"/>
      <c r="I17" s="479"/>
      <c r="J17" s="312"/>
      <c r="K17" s="485"/>
      <c r="L17" s="479"/>
      <c r="M17" s="26"/>
      <c r="N17" s="485"/>
      <c r="O17" s="312">
        <v>7.6499999999999999E-2</v>
      </c>
      <c r="P17" s="487">
        <f>+P15*O17</f>
        <v>5989.3989245999992</v>
      </c>
      <c r="Q17" s="487">
        <f>+Q15*O17</f>
        <v>88724.599997192621</v>
      </c>
    </row>
    <row r="18" spans="1:17">
      <c r="A18" s="6">
        <v>8</v>
      </c>
      <c r="D18" s="208"/>
      <c r="G18" s="218"/>
      <c r="K18" s="208"/>
      <c r="L18" s="208"/>
      <c r="N18" s="288"/>
    </row>
    <row r="19" spans="1:17">
      <c r="A19" s="6">
        <v>9</v>
      </c>
      <c r="B19" s="4" t="s">
        <v>717</v>
      </c>
    </row>
    <row r="20" spans="1:17" s="26" customFormat="1">
      <c r="A20" s="28">
        <v>10</v>
      </c>
      <c r="B20" s="26" t="s">
        <v>1539</v>
      </c>
      <c r="C20" s="311" t="s">
        <v>719</v>
      </c>
      <c r="D20" s="488">
        <v>94623.83</v>
      </c>
      <c r="G20" s="312"/>
      <c r="H20" s="479">
        <f t="shared" ref="H20:H38" si="0">+F20*G20</f>
        <v>0</v>
      </c>
      <c r="I20" s="479">
        <f t="shared" ref="I20:I38" si="1">+D20+H20</f>
        <v>94623.83</v>
      </c>
      <c r="J20" s="312">
        <v>0.04</v>
      </c>
      <c r="K20" s="479">
        <f>+I20*J20</f>
        <v>3784.9531999999999</v>
      </c>
      <c r="L20" s="479">
        <f>+I20+K20</f>
        <v>98408.783200000005</v>
      </c>
      <c r="M20" s="312">
        <v>0.04</v>
      </c>
      <c r="N20" s="480">
        <f t="shared" ref="N20:N38" si="2">+L20*M20</f>
        <v>3936.3513280000002</v>
      </c>
      <c r="O20" s="479">
        <f>+N20+L20</f>
        <v>102345.13452800001</v>
      </c>
      <c r="P20" s="479">
        <f>+H20</f>
        <v>0</v>
      </c>
      <c r="Q20" s="479">
        <f>+N20+K20</f>
        <v>7721.3045280000006</v>
      </c>
    </row>
    <row r="21" spans="1:17" s="26" customFormat="1">
      <c r="A21" s="28">
        <v>11</v>
      </c>
      <c r="B21" s="26" t="s">
        <v>1538</v>
      </c>
      <c r="C21" s="311" t="s">
        <v>720</v>
      </c>
      <c r="D21" s="488">
        <v>1680864.52</v>
      </c>
      <c r="G21" s="312"/>
      <c r="H21" s="479">
        <f t="shared" si="0"/>
        <v>0</v>
      </c>
      <c r="I21" s="479">
        <f t="shared" si="1"/>
        <v>1680864.52</v>
      </c>
      <c r="J21" s="312">
        <f>+J20</f>
        <v>0.04</v>
      </c>
      <c r="K21" s="479">
        <f t="shared" ref="K21:K38" si="3">+I21*J21</f>
        <v>67234.580799999996</v>
      </c>
      <c r="L21" s="479">
        <f t="shared" ref="L21:L38" si="4">+I21+K21</f>
        <v>1748099.1008000001</v>
      </c>
      <c r="M21" s="312">
        <f>+M20</f>
        <v>0.04</v>
      </c>
      <c r="N21" s="480">
        <f t="shared" si="2"/>
        <v>69923.964032000003</v>
      </c>
      <c r="O21" s="479">
        <f t="shared" ref="O21:O38" si="5">+N21+L21</f>
        <v>1818023.0648320001</v>
      </c>
      <c r="P21" s="479">
        <f t="shared" ref="P21:P38" si="6">+H21</f>
        <v>0</v>
      </c>
      <c r="Q21" s="479">
        <f t="shared" ref="Q21:Q38" si="7">+N21+K21</f>
        <v>137158.54483199999</v>
      </c>
    </row>
    <row r="22" spans="1:17" s="26" customFormat="1">
      <c r="A22" s="28">
        <v>12</v>
      </c>
      <c r="B22" s="26" t="s">
        <v>195</v>
      </c>
      <c r="C22" s="311" t="s">
        <v>721</v>
      </c>
      <c r="D22" s="488">
        <v>199288.97</v>
      </c>
      <c r="G22" s="312"/>
      <c r="H22" s="479">
        <f t="shared" si="0"/>
        <v>0</v>
      </c>
      <c r="I22" s="479">
        <f t="shared" si="1"/>
        <v>199288.97</v>
      </c>
      <c r="J22" s="312">
        <f t="shared" ref="J22:J38" si="8">+J21</f>
        <v>0.04</v>
      </c>
      <c r="K22" s="479">
        <f t="shared" si="3"/>
        <v>7971.5587999999998</v>
      </c>
      <c r="L22" s="479">
        <f t="shared" si="4"/>
        <v>207260.5288</v>
      </c>
      <c r="M22" s="312">
        <f t="shared" ref="M22:M38" si="9">+M21</f>
        <v>0.04</v>
      </c>
      <c r="N22" s="480">
        <f t="shared" si="2"/>
        <v>8290.4211520000008</v>
      </c>
      <c r="O22" s="479">
        <f t="shared" si="5"/>
        <v>215550.949952</v>
      </c>
      <c r="P22" s="479">
        <f t="shared" si="6"/>
        <v>0</v>
      </c>
      <c r="Q22" s="479">
        <f t="shared" si="7"/>
        <v>16261.979952000002</v>
      </c>
    </row>
    <row r="23" spans="1:17" s="26" customFormat="1">
      <c r="A23" s="28">
        <v>13</v>
      </c>
      <c r="B23" s="26" t="s">
        <v>1531</v>
      </c>
      <c r="C23" s="311" t="s">
        <v>722</v>
      </c>
      <c r="D23" s="488">
        <v>335278.13</v>
      </c>
      <c r="G23" s="312"/>
      <c r="H23" s="479">
        <f t="shared" si="0"/>
        <v>0</v>
      </c>
      <c r="I23" s="479">
        <f t="shared" si="1"/>
        <v>335278.13</v>
      </c>
      <c r="J23" s="312">
        <f t="shared" si="8"/>
        <v>0.04</v>
      </c>
      <c r="K23" s="479">
        <f t="shared" si="3"/>
        <v>13411.1252</v>
      </c>
      <c r="L23" s="479">
        <f t="shared" si="4"/>
        <v>348689.25520000001</v>
      </c>
      <c r="M23" s="312">
        <f t="shared" si="9"/>
        <v>0.04</v>
      </c>
      <c r="N23" s="480">
        <f t="shared" si="2"/>
        <v>13947.570208000001</v>
      </c>
      <c r="O23" s="479">
        <f t="shared" si="5"/>
        <v>362636.82540800003</v>
      </c>
      <c r="P23" s="479">
        <f t="shared" si="6"/>
        <v>0</v>
      </c>
      <c r="Q23" s="479">
        <f t="shared" si="7"/>
        <v>27358.695408</v>
      </c>
    </row>
    <row r="24" spans="1:17" s="26" customFormat="1">
      <c r="A24" s="28">
        <v>14</v>
      </c>
      <c r="B24" s="26" t="s">
        <v>1532</v>
      </c>
      <c r="C24" s="311" t="s">
        <v>725</v>
      </c>
      <c r="D24" s="488">
        <v>394517.23</v>
      </c>
      <c r="G24" s="312"/>
      <c r="H24" s="479">
        <f t="shared" si="0"/>
        <v>0</v>
      </c>
      <c r="I24" s="479">
        <f t="shared" si="1"/>
        <v>394517.23</v>
      </c>
      <c r="J24" s="312">
        <f t="shared" si="8"/>
        <v>0.04</v>
      </c>
      <c r="K24" s="479">
        <f t="shared" si="3"/>
        <v>15780.689199999999</v>
      </c>
      <c r="L24" s="479">
        <f t="shared" si="4"/>
        <v>410297.9192</v>
      </c>
      <c r="M24" s="312">
        <f t="shared" si="9"/>
        <v>0.04</v>
      </c>
      <c r="N24" s="480">
        <f t="shared" si="2"/>
        <v>16411.916767999999</v>
      </c>
      <c r="O24" s="479">
        <f t="shared" si="5"/>
        <v>426709.835968</v>
      </c>
      <c r="P24" s="479">
        <f t="shared" si="6"/>
        <v>0</v>
      </c>
      <c r="Q24" s="479">
        <f t="shared" si="7"/>
        <v>32192.605967999996</v>
      </c>
    </row>
    <row r="25" spans="1:17" s="26" customFormat="1">
      <c r="A25" s="28">
        <v>15</v>
      </c>
      <c r="B25" s="26" t="s">
        <v>1540</v>
      </c>
      <c r="C25" s="311">
        <v>28850</v>
      </c>
      <c r="D25" s="488">
        <v>818055.35</v>
      </c>
      <c r="G25" s="312"/>
      <c r="H25" s="479">
        <f t="shared" si="0"/>
        <v>0</v>
      </c>
      <c r="I25" s="479">
        <f t="shared" si="1"/>
        <v>818055.35</v>
      </c>
      <c r="J25" s="312">
        <f t="shared" si="8"/>
        <v>0.04</v>
      </c>
      <c r="K25" s="479">
        <f t="shared" si="3"/>
        <v>32722.214</v>
      </c>
      <c r="L25" s="479">
        <f t="shared" si="4"/>
        <v>850777.56400000001</v>
      </c>
      <c r="M25" s="312">
        <f t="shared" si="9"/>
        <v>0.04</v>
      </c>
      <c r="N25" s="480">
        <f t="shared" si="2"/>
        <v>34031.102559999999</v>
      </c>
      <c r="O25" s="479">
        <f t="shared" si="5"/>
        <v>884808.66656000004</v>
      </c>
      <c r="P25" s="479">
        <f t="shared" si="6"/>
        <v>0</v>
      </c>
      <c r="Q25" s="479">
        <f t="shared" si="7"/>
        <v>66753.316560000007</v>
      </c>
    </row>
    <row r="26" spans="1:17" s="26" customFormat="1">
      <c r="A26" s="28">
        <v>16</v>
      </c>
      <c r="B26" s="26" t="s">
        <v>1533</v>
      </c>
      <c r="C26" s="311" t="s">
        <v>726</v>
      </c>
      <c r="D26" s="488">
        <v>7391.23</v>
      </c>
      <c r="G26" s="312"/>
      <c r="H26" s="479">
        <f t="shared" si="0"/>
        <v>0</v>
      </c>
      <c r="I26" s="479">
        <f t="shared" si="1"/>
        <v>7391.23</v>
      </c>
      <c r="J26" s="312">
        <f t="shared" si="8"/>
        <v>0.04</v>
      </c>
      <c r="K26" s="479">
        <f t="shared" si="3"/>
        <v>295.64920000000001</v>
      </c>
      <c r="L26" s="479">
        <f t="shared" si="4"/>
        <v>7686.8791999999994</v>
      </c>
      <c r="M26" s="312">
        <f t="shared" si="9"/>
        <v>0.04</v>
      </c>
      <c r="N26" s="480">
        <f t="shared" si="2"/>
        <v>307.475168</v>
      </c>
      <c r="O26" s="479">
        <f t="shared" si="5"/>
        <v>7994.3543679999993</v>
      </c>
      <c r="P26" s="479">
        <f t="shared" si="6"/>
        <v>0</v>
      </c>
      <c r="Q26" s="479">
        <f t="shared" si="7"/>
        <v>603.124368</v>
      </c>
    </row>
    <row r="27" spans="1:17" s="26" customFormat="1">
      <c r="A27" s="28">
        <v>17</v>
      </c>
      <c r="B27" s="26" t="s">
        <v>1534</v>
      </c>
      <c r="C27" s="311">
        <v>28890</v>
      </c>
      <c r="D27" s="488">
        <v>716.61</v>
      </c>
      <c r="G27" s="312"/>
      <c r="H27" s="479">
        <f t="shared" si="0"/>
        <v>0</v>
      </c>
      <c r="I27" s="479">
        <f t="shared" si="1"/>
        <v>716.61</v>
      </c>
      <c r="J27" s="312">
        <f t="shared" si="8"/>
        <v>0.04</v>
      </c>
      <c r="K27" s="479">
        <f t="shared" si="3"/>
        <v>28.664400000000001</v>
      </c>
      <c r="L27" s="479">
        <f t="shared" si="4"/>
        <v>745.27440000000001</v>
      </c>
      <c r="M27" s="312">
        <f t="shared" si="9"/>
        <v>0.04</v>
      </c>
      <c r="N27" s="480">
        <f t="shared" si="2"/>
        <v>29.810976</v>
      </c>
      <c r="O27" s="479">
        <f t="shared" si="5"/>
        <v>775.085376</v>
      </c>
      <c r="P27" s="479">
        <f t="shared" si="6"/>
        <v>0</v>
      </c>
      <c r="Q27" s="479">
        <f t="shared" si="7"/>
        <v>58.475375999999997</v>
      </c>
    </row>
    <row r="28" spans="1:17" s="26" customFormat="1">
      <c r="A28" s="28">
        <v>18</v>
      </c>
      <c r="B28" s="26" t="s">
        <v>1550</v>
      </c>
      <c r="C28" s="311">
        <v>28900</v>
      </c>
      <c r="D28" s="488">
        <v>1091.43</v>
      </c>
      <c r="G28" s="312"/>
      <c r="H28" s="479">
        <f t="shared" si="0"/>
        <v>0</v>
      </c>
      <c r="I28" s="479">
        <f t="shared" si="1"/>
        <v>1091.43</v>
      </c>
      <c r="J28" s="312">
        <f t="shared" si="8"/>
        <v>0.04</v>
      </c>
      <c r="K28" s="479">
        <f t="shared" si="3"/>
        <v>43.657200000000003</v>
      </c>
      <c r="L28" s="479">
        <f t="shared" si="4"/>
        <v>1135.0872000000002</v>
      </c>
      <c r="M28" s="312">
        <f t="shared" si="9"/>
        <v>0.04</v>
      </c>
      <c r="N28" s="480">
        <f t="shared" si="2"/>
        <v>45.40348800000001</v>
      </c>
      <c r="O28" s="479">
        <f t="shared" si="5"/>
        <v>1180.4906880000001</v>
      </c>
      <c r="P28" s="479">
        <f t="shared" si="6"/>
        <v>0</v>
      </c>
      <c r="Q28" s="479">
        <f t="shared" si="7"/>
        <v>89.060688000000013</v>
      </c>
    </row>
    <row r="29" spans="1:17" s="26" customFormat="1">
      <c r="A29" s="28">
        <v>19</v>
      </c>
      <c r="B29" s="26" t="s">
        <v>1548</v>
      </c>
      <c r="C29" s="311" t="s">
        <v>729</v>
      </c>
      <c r="D29" s="488">
        <v>48791.62</v>
      </c>
      <c r="G29" s="312"/>
      <c r="H29" s="479">
        <f t="shared" si="0"/>
        <v>0</v>
      </c>
      <c r="I29" s="479">
        <f t="shared" si="1"/>
        <v>48791.62</v>
      </c>
      <c r="J29" s="312">
        <f t="shared" si="8"/>
        <v>0.04</v>
      </c>
      <c r="K29" s="479">
        <f t="shared" si="3"/>
        <v>1951.6648000000002</v>
      </c>
      <c r="L29" s="479">
        <f t="shared" si="4"/>
        <v>50743.284800000001</v>
      </c>
      <c r="M29" s="312">
        <f t="shared" si="9"/>
        <v>0.04</v>
      </c>
      <c r="N29" s="480">
        <f t="shared" si="2"/>
        <v>2029.7313920000001</v>
      </c>
      <c r="O29" s="479">
        <f t="shared" si="5"/>
        <v>52773.016192000003</v>
      </c>
      <c r="P29" s="479">
        <f t="shared" si="6"/>
        <v>0</v>
      </c>
      <c r="Q29" s="479">
        <f t="shared" si="7"/>
        <v>3981.3961920000002</v>
      </c>
    </row>
    <row r="30" spans="1:17" s="26" customFormat="1">
      <c r="A30" s="28">
        <v>20</v>
      </c>
      <c r="B30" s="26" t="s">
        <v>1542</v>
      </c>
      <c r="C30" s="311" t="s">
        <v>730</v>
      </c>
      <c r="D30" s="488">
        <v>12723.49</v>
      </c>
      <c r="G30" s="312"/>
      <c r="H30" s="479">
        <f t="shared" si="0"/>
        <v>0</v>
      </c>
      <c r="I30" s="479">
        <f t="shared" si="1"/>
        <v>12723.49</v>
      </c>
      <c r="J30" s="312">
        <f t="shared" si="8"/>
        <v>0.04</v>
      </c>
      <c r="K30" s="479">
        <f t="shared" si="3"/>
        <v>508.93959999999998</v>
      </c>
      <c r="L30" s="479">
        <f t="shared" si="4"/>
        <v>13232.429599999999</v>
      </c>
      <c r="M30" s="312">
        <f t="shared" si="9"/>
        <v>0.04</v>
      </c>
      <c r="N30" s="480">
        <f t="shared" si="2"/>
        <v>529.29718400000002</v>
      </c>
      <c r="O30" s="479">
        <f t="shared" si="5"/>
        <v>13761.726783999999</v>
      </c>
      <c r="P30" s="479">
        <f t="shared" si="6"/>
        <v>0</v>
      </c>
      <c r="Q30" s="479">
        <f t="shared" si="7"/>
        <v>1038.2367839999999</v>
      </c>
    </row>
    <row r="31" spans="1:17" s="26" customFormat="1">
      <c r="A31" s="28">
        <v>21</v>
      </c>
      <c r="B31" s="26" t="s">
        <v>1543</v>
      </c>
      <c r="C31" s="311">
        <v>28940</v>
      </c>
      <c r="D31" s="488">
        <v>38183.769999999997</v>
      </c>
      <c r="G31" s="312"/>
      <c r="H31" s="479">
        <f t="shared" si="0"/>
        <v>0</v>
      </c>
      <c r="I31" s="479">
        <f t="shared" si="1"/>
        <v>38183.769999999997</v>
      </c>
      <c r="J31" s="312">
        <f t="shared" si="8"/>
        <v>0.04</v>
      </c>
      <c r="K31" s="479">
        <f t="shared" si="3"/>
        <v>1527.3507999999999</v>
      </c>
      <c r="L31" s="479">
        <f t="shared" si="4"/>
        <v>39711.120799999997</v>
      </c>
      <c r="M31" s="312">
        <f t="shared" si="9"/>
        <v>0.04</v>
      </c>
      <c r="N31" s="480">
        <f t="shared" si="2"/>
        <v>1588.4448319999999</v>
      </c>
      <c r="O31" s="479">
        <f t="shared" si="5"/>
        <v>41299.565631999998</v>
      </c>
      <c r="P31" s="479">
        <f t="shared" si="6"/>
        <v>0</v>
      </c>
      <c r="Q31" s="479">
        <f t="shared" si="7"/>
        <v>3115.7956319999998</v>
      </c>
    </row>
    <row r="32" spans="1:17" s="26" customFormat="1">
      <c r="A32" s="28">
        <v>22</v>
      </c>
      <c r="B32" s="26" t="s">
        <v>1541</v>
      </c>
      <c r="C32" s="311">
        <v>29010</v>
      </c>
      <c r="D32" s="488">
        <v>68794.55</v>
      </c>
      <c r="G32" s="312"/>
      <c r="H32" s="479">
        <f t="shared" si="0"/>
        <v>0</v>
      </c>
      <c r="I32" s="479">
        <f t="shared" si="1"/>
        <v>68794.55</v>
      </c>
      <c r="J32" s="312">
        <f t="shared" si="8"/>
        <v>0.04</v>
      </c>
      <c r="K32" s="479">
        <f t="shared" si="3"/>
        <v>2751.7820000000002</v>
      </c>
      <c r="L32" s="479">
        <f t="shared" si="4"/>
        <v>71546.332000000009</v>
      </c>
      <c r="M32" s="312">
        <f t="shared" si="9"/>
        <v>0.04</v>
      </c>
      <c r="N32" s="480">
        <f t="shared" si="2"/>
        <v>2861.8532800000003</v>
      </c>
      <c r="O32" s="479">
        <f t="shared" si="5"/>
        <v>74408.185280000005</v>
      </c>
      <c r="P32" s="479">
        <f t="shared" si="6"/>
        <v>0</v>
      </c>
      <c r="Q32" s="479">
        <f t="shared" si="7"/>
        <v>5613.6352800000004</v>
      </c>
    </row>
    <row r="33" spans="1:17" s="26" customFormat="1">
      <c r="A33" s="28">
        <v>23</v>
      </c>
      <c r="B33" s="26" t="s">
        <v>1535</v>
      </c>
      <c r="C33" s="311">
        <v>29020</v>
      </c>
      <c r="D33" s="488">
        <v>21551.27</v>
      </c>
      <c r="G33" s="312"/>
      <c r="H33" s="479">
        <f t="shared" si="0"/>
        <v>0</v>
      </c>
      <c r="I33" s="479">
        <f t="shared" si="1"/>
        <v>21551.27</v>
      </c>
      <c r="J33" s="312">
        <f t="shared" si="8"/>
        <v>0.04</v>
      </c>
      <c r="K33" s="479">
        <f t="shared" si="3"/>
        <v>862.05079999999998</v>
      </c>
      <c r="L33" s="479">
        <f t="shared" si="4"/>
        <v>22413.320800000001</v>
      </c>
      <c r="M33" s="312">
        <f t="shared" si="9"/>
        <v>0.04</v>
      </c>
      <c r="N33" s="480">
        <f t="shared" si="2"/>
        <v>896.5328320000001</v>
      </c>
      <c r="O33" s="479">
        <f t="shared" si="5"/>
        <v>23309.853632000002</v>
      </c>
      <c r="P33" s="479">
        <f t="shared" si="6"/>
        <v>0</v>
      </c>
      <c r="Q33" s="479">
        <f t="shared" si="7"/>
        <v>1758.5836320000001</v>
      </c>
    </row>
    <row r="34" spans="1:17" s="26" customFormat="1">
      <c r="A34" s="28">
        <v>24</v>
      </c>
      <c r="B34" s="26" t="s">
        <v>1536</v>
      </c>
      <c r="C34" s="311" t="s">
        <v>732</v>
      </c>
      <c r="D34" s="489">
        <v>606979.62</v>
      </c>
      <c r="G34" s="312"/>
      <c r="H34" s="479">
        <f t="shared" si="0"/>
        <v>0</v>
      </c>
      <c r="I34" s="479">
        <f t="shared" si="1"/>
        <v>606979.62</v>
      </c>
      <c r="J34" s="312">
        <f t="shared" si="8"/>
        <v>0.04</v>
      </c>
      <c r="K34" s="479">
        <f t="shared" si="3"/>
        <v>24279.184799999999</v>
      </c>
      <c r="L34" s="479">
        <f t="shared" si="4"/>
        <v>631258.80480000004</v>
      </c>
      <c r="M34" s="312">
        <f t="shared" si="9"/>
        <v>0.04</v>
      </c>
      <c r="N34" s="480">
        <f t="shared" si="2"/>
        <v>25250.352192000002</v>
      </c>
      <c r="O34" s="479">
        <f t="shared" si="5"/>
        <v>656509.15699200006</v>
      </c>
      <c r="P34" s="479">
        <f t="shared" si="6"/>
        <v>0</v>
      </c>
      <c r="Q34" s="479">
        <f t="shared" si="7"/>
        <v>49529.536992000001</v>
      </c>
    </row>
    <row r="35" spans="1:17" s="26" customFormat="1">
      <c r="A35" s="28">
        <v>25</v>
      </c>
      <c r="B35" s="26" t="s">
        <v>1551</v>
      </c>
      <c r="C35" s="311">
        <v>29080</v>
      </c>
      <c r="D35" s="489">
        <v>420514.47</v>
      </c>
      <c r="G35" s="312"/>
      <c r="H35" s="479">
        <f t="shared" si="0"/>
        <v>0</v>
      </c>
      <c r="I35" s="479">
        <f t="shared" si="1"/>
        <v>420514.47</v>
      </c>
      <c r="J35" s="312">
        <f t="shared" si="8"/>
        <v>0.04</v>
      </c>
      <c r="K35" s="479">
        <f t="shared" si="3"/>
        <v>16820.578799999999</v>
      </c>
      <c r="L35" s="479">
        <f t="shared" si="4"/>
        <v>437335.04879999999</v>
      </c>
      <c r="M35" s="312">
        <f t="shared" si="9"/>
        <v>0.04</v>
      </c>
      <c r="N35" s="480">
        <f t="shared" si="2"/>
        <v>17493.401952</v>
      </c>
      <c r="O35" s="479">
        <f t="shared" si="5"/>
        <v>454828.45075199998</v>
      </c>
      <c r="P35" s="479">
        <f t="shared" si="6"/>
        <v>0</v>
      </c>
      <c r="Q35" s="479">
        <f t="shared" si="7"/>
        <v>34313.980752000003</v>
      </c>
    </row>
    <row r="36" spans="1:17" s="26" customFormat="1">
      <c r="A36" s="28">
        <v>26</v>
      </c>
      <c r="B36" s="26" t="s">
        <v>1549</v>
      </c>
      <c r="C36" s="311">
        <v>29100</v>
      </c>
      <c r="D36" s="489">
        <v>220424.81</v>
      </c>
      <c r="G36" s="312"/>
      <c r="H36" s="479">
        <f t="shared" si="0"/>
        <v>0</v>
      </c>
      <c r="I36" s="479">
        <f t="shared" si="1"/>
        <v>220424.81</v>
      </c>
      <c r="J36" s="312">
        <f t="shared" si="8"/>
        <v>0.04</v>
      </c>
      <c r="K36" s="479">
        <f t="shared" si="3"/>
        <v>8816.992400000001</v>
      </c>
      <c r="L36" s="479">
        <f t="shared" si="4"/>
        <v>229241.80239999999</v>
      </c>
      <c r="M36" s="312">
        <f t="shared" si="9"/>
        <v>0.04</v>
      </c>
      <c r="N36" s="480">
        <f t="shared" si="2"/>
        <v>9169.6720960000002</v>
      </c>
      <c r="O36" s="479">
        <f t="shared" si="5"/>
        <v>238411.47449599998</v>
      </c>
      <c r="P36" s="479">
        <f t="shared" si="6"/>
        <v>0</v>
      </c>
      <c r="Q36" s="479">
        <f t="shared" si="7"/>
        <v>17986.664496000001</v>
      </c>
    </row>
    <row r="37" spans="1:17" s="26" customFormat="1">
      <c r="A37" s="28">
        <v>27</v>
      </c>
      <c r="B37" s="26" t="s">
        <v>1537</v>
      </c>
      <c r="C37" s="311" t="s">
        <v>733</v>
      </c>
      <c r="D37" s="489">
        <v>1908570.14</v>
      </c>
      <c r="G37" s="312"/>
      <c r="H37" s="479">
        <f t="shared" si="0"/>
        <v>0</v>
      </c>
      <c r="I37" s="479">
        <f t="shared" si="1"/>
        <v>1908570.14</v>
      </c>
      <c r="J37" s="312">
        <f t="shared" si="8"/>
        <v>0.04</v>
      </c>
      <c r="K37" s="479">
        <f t="shared" si="3"/>
        <v>76342.805599999992</v>
      </c>
      <c r="L37" s="479">
        <f t="shared" si="4"/>
        <v>1984912.9456</v>
      </c>
      <c r="M37" s="312">
        <f t="shared" si="9"/>
        <v>0.04</v>
      </c>
      <c r="N37" s="480">
        <f t="shared" si="2"/>
        <v>79396.517823999995</v>
      </c>
      <c r="O37" s="479">
        <f t="shared" si="5"/>
        <v>2064309.463424</v>
      </c>
      <c r="P37" s="479">
        <f t="shared" si="6"/>
        <v>0</v>
      </c>
      <c r="Q37" s="479">
        <f t="shared" si="7"/>
        <v>155739.323424</v>
      </c>
    </row>
    <row r="38" spans="1:17">
      <c r="A38" s="6">
        <v>28</v>
      </c>
      <c r="B38" s="26" t="s">
        <v>1552</v>
      </c>
      <c r="C38" s="311">
        <v>29260</v>
      </c>
      <c r="D38" s="531">
        <v>7364.02</v>
      </c>
      <c r="E38" s="26"/>
      <c r="F38" s="26"/>
      <c r="G38" s="312"/>
      <c r="H38" s="479">
        <f t="shared" si="0"/>
        <v>0</v>
      </c>
      <c r="I38" s="493">
        <f t="shared" si="1"/>
        <v>7364.02</v>
      </c>
      <c r="J38" s="312">
        <f t="shared" si="8"/>
        <v>0.04</v>
      </c>
      <c r="K38" s="493">
        <f t="shared" si="3"/>
        <v>294.56080000000003</v>
      </c>
      <c r="L38" s="493">
        <f t="shared" si="4"/>
        <v>7658.5808000000006</v>
      </c>
      <c r="M38" s="312">
        <f t="shared" si="9"/>
        <v>0.04</v>
      </c>
      <c r="N38" s="494">
        <f t="shared" si="2"/>
        <v>306.34323200000006</v>
      </c>
      <c r="O38" s="493">
        <f t="shared" si="5"/>
        <v>7964.9240320000008</v>
      </c>
      <c r="P38" s="479">
        <f t="shared" si="6"/>
        <v>0</v>
      </c>
      <c r="Q38" s="479">
        <f t="shared" si="7"/>
        <v>600.90403200000014</v>
      </c>
    </row>
    <row r="39" spans="1:17">
      <c r="A39" s="6">
        <v>30</v>
      </c>
      <c r="C39" s="26"/>
      <c r="D39" s="490">
        <f>SUM(D20:D38)</f>
        <v>6885725.0599999987</v>
      </c>
      <c r="E39" s="26"/>
      <c r="F39" s="490">
        <f>SUM(F20:F38)</f>
        <v>0</v>
      </c>
      <c r="G39" s="26"/>
      <c r="H39" s="490">
        <f>SUM(H20:H38)</f>
        <v>0</v>
      </c>
      <c r="I39" s="490">
        <f>SUM(I20:I38)</f>
        <v>6885725.0599999987</v>
      </c>
      <c r="J39" s="26"/>
      <c r="K39" s="490">
        <f>SUM(K20:K38)</f>
        <v>275429.00239999994</v>
      </c>
      <c r="L39" s="490">
        <f>SUM(L20:L38)</f>
        <v>7161154.0624000002</v>
      </c>
      <c r="M39" s="26"/>
      <c r="N39" s="490">
        <f>SUM(N20:N38)</f>
        <v>286446.162496</v>
      </c>
      <c r="O39" s="490">
        <f>SUM(O20:O38)</f>
        <v>7447600.2248960007</v>
      </c>
      <c r="P39" s="490">
        <f>SUM(P20:P38)</f>
        <v>0</v>
      </c>
      <c r="Q39" s="490">
        <f>SUM(Q20:Q38)</f>
        <v>561875.16489600006</v>
      </c>
    </row>
    <row r="40" spans="1:17">
      <c r="A40" s="6" t="s">
        <v>881</v>
      </c>
      <c r="B40" s="4" t="s">
        <v>718</v>
      </c>
      <c r="C40" s="26"/>
      <c r="D40" s="26"/>
      <c r="E40" s="26"/>
      <c r="F40" s="26"/>
      <c r="G40" s="26"/>
      <c r="H40" s="26"/>
      <c r="I40" s="26"/>
      <c r="J40" s="26"/>
      <c r="K40" s="26"/>
      <c r="L40" s="26"/>
      <c r="M40" s="26"/>
      <c r="N40" s="26"/>
      <c r="O40" s="26"/>
      <c r="P40" s="26"/>
      <c r="Q40" s="26"/>
    </row>
    <row r="41" spans="1:17" s="26" customFormat="1">
      <c r="A41" s="28">
        <v>31</v>
      </c>
      <c r="B41" s="26" t="s">
        <v>1538</v>
      </c>
      <c r="C41" s="491">
        <v>28700</v>
      </c>
      <c r="D41" s="490">
        <v>314</v>
      </c>
      <c r="F41" s="26">
        <v>0</v>
      </c>
      <c r="G41" s="312">
        <v>0.03</v>
      </c>
      <c r="H41" s="479">
        <f t="shared" ref="H41:H46" si="10">+F41*G41</f>
        <v>0</v>
      </c>
      <c r="I41" s="479">
        <f t="shared" ref="I41" si="11">+D41+H41</f>
        <v>314</v>
      </c>
      <c r="J41" s="312">
        <v>0.03</v>
      </c>
      <c r="K41" s="479">
        <f t="shared" ref="K41" si="12">+I41*J41</f>
        <v>9.42</v>
      </c>
      <c r="L41" s="479">
        <f t="shared" ref="L41" si="13">+I41+K41</f>
        <v>323.42</v>
      </c>
      <c r="M41" s="312">
        <v>0.03</v>
      </c>
      <c r="N41" s="480">
        <f t="shared" ref="N41" si="14">+L41*M41</f>
        <v>9.7026000000000003</v>
      </c>
      <c r="O41" s="480">
        <f>+L41+N41</f>
        <v>333.12260000000003</v>
      </c>
      <c r="P41" s="479">
        <f t="shared" ref="P41" si="15">+H41</f>
        <v>0</v>
      </c>
      <c r="Q41" s="479">
        <f>+N41+K41</f>
        <v>19.122599999999998</v>
      </c>
    </row>
    <row r="42" spans="1:17" s="26" customFormat="1">
      <c r="A42" s="28">
        <v>32</v>
      </c>
      <c r="B42" s="26" t="s">
        <v>195</v>
      </c>
      <c r="C42" s="491" t="s">
        <v>721</v>
      </c>
      <c r="D42" s="488">
        <v>53056.71</v>
      </c>
      <c r="F42" s="327">
        <v>15084.68</v>
      </c>
      <c r="G42" s="312">
        <v>0.03</v>
      </c>
      <c r="H42" s="479">
        <f t="shared" si="10"/>
        <v>452.54039999999998</v>
      </c>
      <c r="I42" s="479">
        <f t="shared" ref="I42:I61" si="16">+D42+H42</f>
        <v>53509.250399999997</v>
      </c>
      <c r="J42" s="312">
        <v>0.03</v>
      </c>
      <c r="K42" s="479">
        <f t="shared" ref="K42:K61" si="17">+I42*J42</f>
        <v>1605.2775119999999</v>
      </c>
      <c r="L42" s="479">
        <f t="shared" ref="L42:L60" si="18">+I42+K42</f>
        <v>55114.527911999998</v>
      </c>
      <c r="M42" s="312">
        <v>0.03</v>
      </c>
      <c r="N42" s="480">
        <f t="shared" ref="N42:N60" si="19">+L42*M42</f>
        <v>1653.4358373599998</v>
      </c>
      <c r="O42" s="480">
        <f>+L42+N42</f>
        <v>56767.963749359995</v>
      </c>
      <c r="P42" s="479">
        <f t="shared" ref="P42:P61" si="20">+H42</f>
        <v>452.54039999999998</v>
      </c>
      <c r="Q42" s="479">
        <f>+N42+K42</f>
        <v>3258.7133493599995</v>
      </c>
    </row>
    <row r="43" spans="1:17" s="26" customFormat="1">
      <c r="A43" s="28">
        <v>33</v>
      </c>
      <c r="B43" s="26" t="s">
        <v>1554</v>
      </c>
      <c r="C43" s="491" t="s">
        <v>734</v>
      </c>
      <c r="D43" s="488">
        <v>24849.87</v>
      </c>
      <c r="F43" s="327">
        <v>6870.6099999999988</v>
      </c>
      <c r="G43" s="312">
        <f>+G42</f>
        <v>0.03</v>
      </c>
      <c r="H43" s="479">
        <f t="shared" si="10"/>
        <v>206.11829999999995</v>
      </c>
      <c r="I43" s="479">
        <f t="shared" si="16"/>
        <v>25055.988299999997</v>
      </c>
      <c r="J43" s="312">
        <f>+J42</f>
        <v>0.03</v>
      </c>
      <c r="K43" s="479">
        <f t="shared" si="17"/>
        <v>751.67964899999993</v>
      </c>
      <c r="L43" s="479">
        <f t="shared" si="18"/>
        <v>25807.667948999999</v>
      </c>
      <c r="M43" s="312">
        <v>0.03</v>
      </c>
      <c r="N43" s="480">
        <f t="shared" si="19"/>
        <v>774.23003846999995</v>
      </c>
      <c r="O43" s="480">
        <f t="shared" ref="O43:O58" si="21">+L43+N43</f>
        <v>26581.897987469998</v>
      </c>
      <c r="P43" s="479">
        <f t="shared" si="20"/>
        <v>206.11829999999995</v>
      </c>
      <c r="Q43" s="479">
        <f t="shared" ref="Q43:Q61" si="22">+N43+K43</f>
        <v>1525.9096874699999</v>
      </c>
    </row>
    <row r="44" spans="1:17" s="26" customFormat="1">
      <c r="A44" s="28">
        <v>34</v>
      </c>
      <c r="B44" s="26" t="str">
        <f>+B23</f>
        <v>Routine Main/Service Operation</v>
      </c>
      <c r="C44" s="491" t="s">
        <v>722</v>
      </c>
      <c r="D44" s="488">
        <v>1903248.87</v>
      </c>
      <c r="F44" s="327">
        <v>415720.86999999726</v>
      </c>
      <c r="G44" s="312">
        <f t="shared" ref="G44:G61" si="23">+G43</f>
        <v>0.03</v>
      </c>
      <c r="H44" s="479">
        <f t="shared" si="10"/>
        <v>12471.626099999918</v>
      </c>
      <c r="I44" s="479">
        <f t="shared" si="16"/>
        <v>1915720.4961000001</v>
      </c>
      <c r="J44" s="312">
        <f t="shared" ref="J44:J61" si="24">+J43</f>
        <v>0.03</v>
      </c>
      <c r="K44" s="479">
        <f t="shared" si="17"/>
        <v>57471.614883000002</v>
      </c>
      <c r="L44" s="479">
        <f t="shared" si="18"/>
        <v>1973192.1109830001</v>
      </c>
      <c r="M44" s="312">
        <v>0.03</v>
      </c>
      <c r="N44" s="480">
        <f t="shared" si="19"/>
        <v>59195.763329490001</v>
      </c>
      <c r="O44" s="480">
        <f t="shared" si="21"/>
        <v>2032387.8743124902</v>
      </c>
      <c r="P44" s="479">
        <f t="shared" si="20"/>
        <v>12471.626099999918</v>
      </c>
      <c r="Q44" s="479">
        <f t="shared" si="22"/>
        <v>116667.37821249</v>
      </c>
    </row>
    <row r="45" spans="1:17" s="26" customFormat="1">
      <c r="A45" s="28">
        <v>35</v>
      </c>
      <c r="B45" s="26" t="s">
        <v>1544</v>
      </c>
      <c r="C45" s="491" t="s">
        <v>735</v>
      </c>
      <c r="D45" s="488">
        <v>228105.23</v>
      </c>
      <c r="F45" s="327">
        <v>65709.300000000061</v>
      </c>
      <c r="G45" s="312">
        <f t="shared" si="23"/>
        <v>0.03</v>
      </c>
      <c r="H45" s="479">
        <f t="shared" si="10"/>
        <v>1971.2790000000018</v>
      </c>
      <c r="I45" s="479">
        <f t="shared" si="16"/>
        <v>230076.50900000002</v>
      </c>
      <c r="J45" s="312">
        <f t="shared" si="24"/>
        <v>0.03</v>
      </c>
      <c r="K45" s="479">
        <f t="shared" si="17"/>
        <v>6902.2952700000005</v>
      </c>
      <c r="L45" s="479">
        <f t="shared" si="18"/>
        <v>236978.80427000002</v>
      </c>
      <c r="M45" s="312">
        <v>0.03</v>
      </c>
      <c r="N45" s="480">
        <f t="shared" si="19"/>
        <v>7109.3641281</v>
      </c>
      <c r="O45" s="480">
        <f t="shared" si="21"/>
        <v>244088.16839810001</v>
      </c>
      <c r="P45" s="479">
        <f t="shared" si="20"/>
        <v>1971.2790000000018</v>
      </c>
      <c r="Q45" s="479">
        <f t="shared" si="22"/>
        <v>14011.659398100001</v>
      </c>
    </row>
    <row r="46" spans="1:17" s="26" customFormat="1">
      <c r="A46" s="28">
        <v>36</v>
      </c>
      <c r="B46" s="26" t="s">
        <v>1545</v>
      </c>
      <c r="C46" s="491" t="s">
        <v>736</v>
      </c>
      <c r="D46" s="488">
        <v>94539.56</v>
      </c>
      <c r="F46" s="327">
        <v>29244.789999999994</v>
      </c>
      <c r="G46" s="312">
        <f t="shared" si="23"/>
        <v>0.03</v>
      </c>
      <c r="H46" s="479">
        <f t="shared" si="10"/>
        <v>877.34369999999979</v>
      </c>
      <c r="I46" s="479">
        <f t="shared" si="16"/>
        <v>95416.903699999995</v>
      </c>
      <c r="J46" s="312">
        <f t="shared" si="24"/>
        <v>0.03</v>
      </c>
      <c r="K46" s="479">
        <f t="shared" si="17"/>
        <v>2862.5071109999999</v>
      </c>
      <c r="L46" s="479">
        <f t="shared" si="18"/>
        <v>98279.410810999994</v>
      </c>
      <c r="M46" s="312">
        <v>0.03</v>
      </c>
      <c r="N46" s="480">
        <f t="shared" si="19"/>
        <v>2948.3823243299998</v>
      </c>
      <c r="O46" s="480">
        <f t="shared" si="21"/>
        <v>101227.79313532999</v>
      </c>
      <c r="P46" s="479">
        <f t="shared" si="20"/>
        <v>877.34369999999979</v>
      </c>
      <c r="Q46" s="479">
        <f t="shared" si="22"/>
        <v>5810.8894353300002</v>
      </c>
    </row>
    <row r="47" spans="1:17" s="26" customFormat="1">
      <c r="A47" s="28">
        <v>37</v>
      </c>
      <c r="B47" s="26" t="s">
        <v>1546</v>
      </c>
      <c r="C47" s="491" t="s">
        <v>723</v>
      </c>
      <c r="D47" s="488">
        <v>890442.83</v>
      </c>
      <c r="F47" s="327">
        <v>207210.78000000076</v>
      </c>
      <c r="G47" s="312">
        <f t="shared" si="23"/>
        <v>0.03</v>
      </c>
      <c r="H47" s="479">
        <f t="shared" ref="H47:H61" si="25">+F47*G47</f>
        <v>6216.323400000022</v>
      </c>
      <c r="I47" s="479">
        <f t="shared" si="16"/>
        <v>896659.15339999995</v>
      </c>
      <c r="J47" s="312">
        <f t="shared" si="24"/>
        <v>0.03</v>
      </c>
      <c r="K47" s="479">
        <f t="shared" si="17"/>
        <v>26899.774601999998</v>
      </c>
      <c r="L47" s="479">
        <f t="shared" si="18"/>
        <v>923558.92800199997</v>
      </c>
      <c r="M47" s="312">
        <v>0.03</v>
      </c>
      <c r="N47" s="480">
        <f t="shared" si="19"/>
        <v>27706.767840059998</v>
      </c>
      <c r="O47" s="480">
        <f t="shared" si="21"/>
        <v>951265.69584206003</v>
      </c>
      <c r="P47" s="479">
        <f t="shared" si="20"/>
        <v>6216.323400000022</v>
      </c>
      <c r="Q47" s="479">
        <f t="shared" si="22"/>
        <v>54606.542442059996</v>
      </c>
    </row>
    <row r="48" spans="1:17" s="26" customFormat="1">
      <c r="A48" s="28">
        <v>38</v>
      </c>
      <c r="B48" s="26" t="s">
        <v>1547</v>
      </c>
      <c r="C48" s="491" t="s">
        <v>724</v>
      </c>
      <c r="D48" s="488">
        <v>695334.78</v>
      </c>
      <c r="F48" s="327">
        <v>211277.62000000189</v>
      </c>
      <c r="G48" s="312">
        <f t="shared" si="23"/>
        <v>0.03</v>
      </c>
      <c r="H48" s="479">
        <f t="shared" si="25"/>
        <v>6338.3286000000562</v>
      </c>
      <c r="I48" s="479">
        <f t="shared" si="16"/>
        <v>701673.10860000004</v>
      </c>
      <c r="J48" s="312">
        <f t="shared" si="24"/>
        <v>0.03</v>
      </c>
      <c r="K48" s="479">
        <f t="shared" si="17"/>
        <v>21050.193257999999</v>
      </c>
      <c r="L48" s="479">
        <f t="shared" si="18"/>
        <v>722723.30185799999</v>
      </c>
      <c r="M48" s="312">
        <v>0.03</v>
      </c>
      <c r="N48" s="480">
        <f t="shared" si="19"/>
        <v>21681.699055739999</v>
      </c>
      <c r="O48" s="480">
        <f t="shared" si="21"/>
        <v>744405.00091374002</v>
      </c>
      <c r="P48" s="479">
        <f t="shared" si="20"/>
        <v>6338.3286000000562</v>
      </c>
      <c r="Q48" s="479">
        <f t="shared" si="22"/>
        <v>42731.892313739998</v>
      </c>
    </row>
    <row r="49" spans="1:17" s="26" customFormat="1">
      <c r="A49" s="28">
        <v>39</v>
      </c>
      <c r="B49" s="26" t="s">
        <v>1532</v>
      </c>
      <c r="C49" s="491" t="s">
        <v>725</v>
      </c>
      <c r="D49" s="488">
        <v>2363868.34</v>
      </c>
      <c r="F49" s="327">
        <v>683763.34000000125</v>
      </c>
      <c r="G49" s="312">
        <f t="shared" si="23"/>
        <v>0.03</v>
      </c>
      <c r="H49" s="479">
        <f t="shared" si="25"/>
        <v>20512.900200000036</v>
      </c>
      <c r="I49" s="479">
        <f t="shared" si="16"/>
        <v>2384381.2401999999</v>
      </c>
      <c r="J49" s="312">
        <f t="shared" si="24"/>
        <v>0.03</v>
      </c>
      <c r="K49" s="479">
        <f t="shared" si="17"/>
        <v>71531.437205999988</v>
      </c>
      <c r="L49" s="479">
        <f t="shared" si="18"/>
        <v>2455912.677406</v>
      </c>
      <c r="M49" s="312">
        <v>0.03</v>
      </c>
      <c r="N49" s="480">
        <f t="shared" si="19"/>
        <v>73677.38032217999</v>
      </c>
      <c r="O49" s="480">
        <f t="shared" si="21"/>
        <v>2529590.0577281797</v>
      </c>
      <c r="P49" s="479">
        <f t="shared" si="20"/>
        <v>20512.900200000036</v>
      </c>
      <c r="Q49" s="479">
        <f t="shared" si="22"/>
        <v>145208.81752817996</v>
      </c>
    </row>
    <row r="50" spans="1:17" s="26" customFormat="1">
      <c r="A50" s="28">
        <v>40</v>
      </c>
      <c r="B50" s="26" t="str">
        <f>+B26</f>
        <v>Mains-Maintenance</v>
      </c>
      <c r="C50" s="491" t="s">
        <v>726</v>
      </c>
      <c r="D50" s="488">
        <v>474721.85</v>
      </c>
      <c r="F50" s="327">
        <v>133821.39999999962</v>
      </c>
      <c r="G50" s="312">
        <f t="shared" si="23"/>
        <v>0.03</v>
      </c>
      <c r="H50" s="479">
        <f t="shared" si="25"/>
        <v>4014.6419999999885</v>
      </c>
      <c r="I50" s="479">
        <f t="shared" si="16"/>
        <v>478736.49199999997</v>
      </c>
      <c r="J50" s="312">
        <f t="shared" si="24"/>
        <v>0.03</v>
      </c>
      <c r="K50" s="479">
        <f t="shared" si="17"/>
        <v>14362.094759999998</v>
      </c>
      <c r="L50" s="479">
        <f t="shared" si="18"/>
        <v>493098.58675999998</v>
      </c>
      <c r="M50" s="312">
        <v>0.03</v>
      </c>
      <c r="N50" s="480">
        <f t="shared" si="19"/>
        <v>14792.957602799999</v>
      </c>
      <c r="O50" s="480">
        <f t="shared" si="21"/>
        <v>507891.54436279996</v>
      </c>
      <c r="P50" s="479">
        <f t="shared" si="20"/>
        <v>4014.6419999999885</v>
      </c>
      <c r="Q50" s="479">
        <f t="shared" si="22"/>
        <v>29155.052362799997</v>
      </c>
    </row>
    <row r="51" spans="1:17" s="26" customFormat="1">
      <c r="A51" s="28">
        <v>41</v>
      </c>
      <c r="B51" s="26" t="s">
        <v>1553</v>
      </c>
      <c r="C51" s="491" t="s">
        <v>737</v>
      </c>
      <c r="D51" s="488">
        <v>41774.29</v>
      </c>
      <c r="F51" s="327">
        <v>10997.130000000006</v>
      </c>
      <c r="G51" s="312">
        <f t="shared" si="23"/>
        <v>0.03</v>
      </c>
      <c r="H51" s="479">
        <f t="shared" si="25"/>
        <v>329.91390000000018</v>
      </c>
      <c r="I51" s="479">
        <f t="shared" si="16"/>
        <v>42104.2039</v>
      </c>
      <c r="J51" s="312">
        <f t="shared" si="24"/>
        <v>0.03</v>
      </c>
      <c r="K51" s="479">
        <f t="shared" si="17"/>
        <v>1263.126117</v>
      </c>
      <c r="L51" s="479">
        <f t="shared" si="18"/>
        <v>43367.330017</v>
      </c>
      <c r="M51" s="312">
        <v>0.03</v>
      </c>
      <c r="N51" s="480">
        <f t="shared" si="19"/>
        <v>1301.0199005100001</v>
      </c>
      <c r="O51" s="480">
        <f t="shared" si="21"/>
        <v>44668.349917510001</v>
      </c>
      <c r="P51" s="479">
        <f t="shared" si="20"/>
        <v>329.91390000000018</v>
      </c>
      <c r="Q51" s="479">
        <f t="shared" si="22"/>
        <v>2564.1460175100001</v>
      </c>
    </row>
    <row r="52" spans="1:17" s="26" customFormat="1">
      <c r="A52" s="28">
        <v>42</v>
      </c>
      <c r="B52" s="26" t="str">
        <f>+B27</f>
        <v>Station &amp; Odorizer Station</v>
      </c>
      <c r="C52" s="491" t="s">
        <v>727</v>
      </c>
      <c r="D52" s="488">
        <v>239769.18</v>
      </c>
      <c r="F52" s="327">
        <v>54263.490000000071</v>
      </c>
      <c r="G52" s="312">
        <f t="shared" si="23"/>
        <v>0.03</v>
      </c>
      <c r="H52" s="479">
        <f t="shared" si="25"/>
        <v>1627.9047000000021</v>
      </c>
      <c r="I52" s="479">
        <f t="shared" si="16"/>
        <v>241397.08470000001</v>
      </c>
      <c r="J52" s="312">
        <f t="shared" si="24"/>
        <v>0.03</v>
      </c>
      <c r="K52" s="479">
        <f t="shared" si="17"/>
        <v>7241.9125409999997</v>
      </c>
      <c r="L52" s="479">
        <f t="shared" si="18"/>
        <v>248638.997241</v>
      </c>
      <c r="M52" s="312">
        <v>0.03</v>
      </c>
      <c r="N52" s="480">
        <f t="shared" si="19"/>
        <v>7459.1699172299996</v>
      </c>
      <c r="O52" s="480">
        <f t="shared" si="21"/>
        <v>256098.16715823</v>
      </c>
      <c r="P52" s="479">
        <f t="shared" si="20"/>
        <v>1627.9047000000021</v>
      </c>
      <c r="Q52" s="479">
        <f t="shared" si="22"/>
        <v>14701.082458229999</v>
      </c>
    </row>
    <row r="53" spans="1:17" s="26" customFormat="1">
      <c r="A53" s="28">
        <v>43</v>
      </c>
      <c r="B53" s="26" t="str">
        <f>+B28</f>
        <v>Maintenance of Measuring &amp; Regulating</v>
      </c>
      <c r="C53" s="491" t="s">
        <v>728</v>
      </c>
      <c r="D53" s="488">
        <v>9587.4500000000007</v>
      </c>
      <c r="F53" s="327">
        <v>1927.9899999999998</v>
      </c>
      <c r="G53" s="312">
        <f t="shared" si="23"/>
        <v>0.03</v>
      </c>
      <c r="H53" s="479">
        <f t="shared" si="25"/>
        <v>57.839699999999993</v>
      </c>
      <c r="I53" s="479">
        <f t="shared" si="16"/>
        <v>9645.2897000000012</v>
      </c>
      <c r="J53" s="312">
        <f t="shared" si="24"/>
        <v>0.03</v>
      </c>
      <c r="K53" s="479">
        <f t="shared" si="17"/>
        <v>289.35869100000002</v>
      </c>
      <c r="L53" s="479">
        <f t="shared" si="18"/>
        <v>9934.6483910000006</v>
      </c>
      <c r="M53" s="312">
        <v>0.03</v>
      </c>
      <c r="N53" s="480">
        <f t="shared" si="19"/>
        <v>298.03945173</v>
      </c>
      <c r="O53" s="480">
        <f t="shared" si="21"/>
        <v>10232.68784273</v>
      </c>
      <c r="P53" s="479">
        <f t="shared" si="20"/>
        <v>57.839699999999993</v>
      </c>
      <c r="Q53" s="479">
        <f t="shared" si="22"/>
        <v>587.39814273000002</v>
      </c>
    </row>
    <row r="54" spans="1:17" s="26" customFormat="1">
      <c r="A54" s="28">
        <v>44</v>
      </c>
      <c r="B54" s="26" t="str">
        <f>+B29</f>
        <v>Service</v>
      </c>
      <c r="C54" s="491" t="s">
        <v>729</v>
      </c>
      <c r="D54" s="488">
        <v>792839.82</v>
      </c>
      <c r="F54" s="327">
        <v>234759.70999999953</v>
      </c>
      <c r="G54" s="312">
        <f t="shared" si="23"/>
        <v>0.03</v>
      </c>
      <c r="H54" s="479">
        <f t="shared" si="25"/>
        <v>7042.7912999999853</v>
      </c>
      <c r="I54" s="479">
        <f t="shared" si="16"/>
        <v>799882.61129999999</v>
      </c>
      <c r="J54" s="312">
        <f t="shared" si="24"/>
        <v>0.03</v>
      </c>
      <c r="K54" s="479">
        <f t="shared" si="17"/>
        <v>23996.478338999998</v>
      </c>
      <c r="L54" s="479">
        <f t="shared" si="18"/>
        <v>823879.08963900001</v>
      </c>
      <c r="M54" s="312">
        <v>0.03</v>
      </c>
      <c r="N54" s="480">
        <f t="shared" si="19"/>
        <v>24716.372689169999</v>
      </c>
      <c r="O54" s="480">
        <f t="shared" si="21"/>
        <v>848595.46232816996</v>
      </c>
      <c r="P54" s="479">
        <f t="shared" si="20"/>
        <v>7042.7912999999853</v>
      </c>
      <c r="Q54" s="479">
        <f t="shared" si="22"/>
        <v>48712.85102817</v>
      </c>
    </row>
    <row r="55" spans="1:17" s="26" customFormat="1">
      <c r="A55" s="28">
        <v>45</v>
      </c>
      <c r="B55" s="26" t="str">
        <f>+B30</f>
        <v>Meter/Regulator Maintenance</v>
      </c>
      <c r="C55" s="491" t="s">
        <v>730</v>
      </c>
      <c r="D55" s="488">
        <v>780305.16</v>
      </c>
      <c r="F55" s="327">
        <v>227309.37999999887</v>
      </c>
      <c r="G55" s="312">
        <f t="shared" si="23"/>
        <v>0.03</v>
      </c>
      <c r="H55" s="479">
        <f t="shared" si="25"/>
        <v>6819.2813999999662</v>
      </c>
      <c r="I55" s="479">
        <f t="shared" si="16"/>
        <v>787124.44140000001</v>
      </c>
      <c r="J55" s="312">
        <f t="shared" si="24"/>
        <v>0.03</v>
      </c>
      <c r="K55" s="479">
        <f t="shared" si="17"/>
        <v>23613.733241999998</v>
      </c>
      <c r="L55" s="479">
        <f t="shared" si="18"/>
        <v>810738.174642</v>
      </c>
      <c r="M55" s="312">
        <v>0.03</v>
      </c>
      <c r="N55" s="480">
        <f t="shared" si="19"/>
        <v>24322.14523926</v>
      </c>
      <c r="O55" s="480">
        <f t="shared" si="21"/>
        <v>835060.31988126005</v>
      </c>
      <c r="P55" s="479">
        <f t="shared" si="20"/>
        <v>6819.2813999999662</v>
      </c>
      <c r="Q55" s="479">
        <f t="shared" si="22"/>
        <v>47935.878481259999</v>
      </c>
    </row>
    <row r="56" spans="1:17" s="26" customFormat="1">
      <c r="A56" s="28">
        <v>46</v>
      </c>
      <c r="B56" s="26" t="str">
        <f>+B31</f>
        <v>Maintenance of Other</v>
      </c>
      <c r="C56" s="491" t="s">
        <v>738</v>
      </c>
      <c r="D56" s="488">
        <v>654083.17000000004</v>
      </c>
      <c r="F56" s="327">
        <v>187051.90000000049</v>
      </c>
      <c r="G56" s="312">
        <f t="shared" si="23"/>
        <v>0.03</v>
      </c>
      <c r="H56" s="479">
        <f t="shared" si="25"/>
        <v>5611.5570000000143</v>
      </c>
      <c r="I56" s="479">
        <f t="shared" si="16"/>
        <v>659694.72700000007</v>
      </c>
      <c r="J56" s="312">
        <f t="shared" si="24"/>
        <v>0.03</v>
      </c>
      <c r="K56" s="479">
        <f t="shared" si="17"/>
        <v>19790.841810000002</v>
      </c>
      <c r="L56" s="479">
        <f t="shared" si="18"/>
        <v>679485.56881000008</v>
      </c>
      <c r="M56" s="312">
        <v>0.03</v>
      </c>
      <c r="N56" s="480">
        <f t="shared" si="19"/>
        <v>20384.567064300001</v>
      </c>
      <c r="O56" s="480">
        <f t="shared" si="21"/>
        <v>699870.13587430003</v>
      </c>
      <c r="P56" s="479">
        <f t="shared" si="20"/>
        <v>5611.5570000000143</v>
      </c>
      <c r="Q56" s="479">
        <f t="shared" si="22"/>
        <v>40175.408874300003</v>
      </c>
    </row>
    <row r="57" spans="1:17" s="26" customFormat="1">
      <c r="A57" s="28">
        <v>47</v>
      </c>
      <c r="B57" s="26" t="str">
        <f>+B33</f>
        <v>Routine Meter Reading</v>
      </c>
      <c r="C57" s="491" t="s">
        <v>731</v>
      </c>
      <c r="D57" s="488">
        <v>350836.51</v>
      </c>
      <c r="F57" s="327">
        <v>98168.039999999819</v>
      </c>
      <c r="G57" s="312">
        <f t="shared" si="23"/>
        <v>0.03</v>
      </c>
      <c r="H57" s="479">
        <f t="shared" si="25"/>
        <v>2945.0411999999947</v>
      </c>
      <c r="I57" s="479">
        <f t="shared" si="16"/>
        <v>353781.55119999999</v>
      </c>
      <c r="J57" s="312">
        <f t="shared" si="24"/>
        <v>0.03</v>
      </c>
      <c r="K57" s="479">
        <f t="shared" si="17"/>
        <v>10613.446535999999</v>
      </c>
      <c r="L57" s="479">
        <f t="shared" si="18"/>
        <v>364394.99773599999</v>
      </c>
      <c r="M57" s="312">
        <v>0.03</v>
      </c>
      <c r="N57" s="480">
        <f t="shared" si="19"/>
        <v>10931.84993208</v>
      </c>
      <c r="O57" s="480">
        <f t="shared" si="21"/>
        <v>375326.84766808001</v>
      </c>
      <c r="P57" s="479">
        <f t="shared" si="20"/>
        <v>2945.0411999999947</v>
      </c>
      <c r="Q57" s="479">
        <f t="shared" si="22"/>
        <v>21545.29646808</v>
      </c>
    </row>
    <row r="58" spans="1:17" s="26" customFormat="1">
      <c r="A58" s="28">
        <v>48</v>
      </c>
      <c r="B58" s="26" t="str">
        <f>+B34</f>
        <v>Customer Collection</v>
      </c>
      <c r="C58" s="491" t="s">
        <v>732</v>
      </c>
      <c r="D58" s="488">
        <v>85919.23</v>
      </c>
      <c r="F58" s="327">
        <v>23500.869999999992</v>
      </c>
      <c r="G58" s="312">
        <f t="shared" si="23"/>
        <v>0.03</v>
      </c>
      <c r="H58" s="479">
        <f t="shared" si="25"/>
        <v>705.0260999999997</v>
      </c>
      <c r="I58" s="479">
        <f t="shared" si="16"/>
        <v>86624.256099999999</v>
      </c>
      <c r="J58" s="312">
        <f t="shared" si="24"/>
        <v>0.03</v>
      </c>
      <c r="K58" s="479">
        <f t="shared" si="17"/>
        <v>2598.7276830000001</v>
      </c>
      <c r="L58" s="479">
        <f t="shared" si="18"/>
        <v>89222.983783000003</v>
      </c>
      <c r="M58" s="312">
        <v>0.03</v>
      </c>
      <c r="N58" s="480">
        <f t="shared" si="19"/>
        <v>2676.6895134900001</v>
      </c>
      <c r="O58" s="480">
        <f t="shared" si="21"/>
        <v>91899.67329649</v>
      </c>
      <c r="P58" s="479">
        <f t="shared" si="20"/>
        <v>705.0260999999997</v>
      </c>
      <c r="Q58" s="479">
        <f t="shared" si="22"/>
        <v>5275.4171964899997</v>
      </c>
    </row>
    <row r="59" spans="1:17" s="26" customFormat="1">
      <c r="A59" s="28">
        <v>49</v>
      </c>
      <c r="B59" s="26" t="str">
        <f>+B37</f>
        <v>Administration &amp; General</v>
      </c>
      <c r="C59" s="491" t="s">
        <v>733</v>
      </c>
      <c r="D59" s="488">
        <v>6895.02</v>
      </c>
      <c r="F59" s="327">
        <v>2381.4299999999998</v>
      </c>
      <c r="G59" s="312">
        <f t="shared" si="23"/>
        <v>0.03</v>
      </c>
      <c r="H59" s="479">
        <f t="shared" si="25"/>
        <v>71.442899999999995</v>
      </c>
      <c r="I59" s="479">
        <f t="shared" si="16"/>
        <v>6966.4629000000004</v>
      </c>
      <c r="J59" s="312">
        <f t="shared" si="24"/>
        <v>0.03</v>
      </c>
      <c r="K59" s="479">
        <f t="shared" si="17"/>
        <v>208.993887</v>
      </c>
      <c r="L59" s="479">
        <f t="shared" si="18"/>
        <v>7175.4567870000001</v>
      </c>
      <c r="M59" s="312">
        <v>0.03</v>
      </c>
      <c r="N59" s="480">
        <f t="shared" si="19"/>
        <v>215.26370360999999</v>
      </c>
      <c r="O59" s="480">
        <f>+L59+N59</f>
        <v>7390.7204906099996</v>
      </c>
      <c r="P59" s="479">
        <f t="shared" si="20"/>
        <v>71.442899999999995</v>
      </c>
      <c r="Q59" s="479">
        <f t="shared" si="22"/>
        <v>424.25759060999997</v>
      </c>
    </row>
    <row r="60" spans="1:17">
      <c r="A60" s="6">
        <v>50</v>
      </c>
      <c r="B60" s="26" t="str">
        <f>+B38</f>
        <v>Employee Pensions and Benefits</v>
      </c>
      <c r="C60" s="491">
        <v>29260</v>
      </c>
      <c r="D60" s="488">
        <v>47674.84</v>
      </c>
      <c r="E60" s="26"/>
      <c r="F60" s="327">
        <v>0</v>
      </c>
      <c r="G60" s="312">
        <f t="shared" si="23"/>
        <v>0.03</v>
      </c>
      <c r="H60" s="479">
        <f t="shared" si="25"/>
        <v>0</v>
      </c>
      <c r="I60" s="479">
        <f t="shared" si="16"/>
        <v>47674.84</v>
      </c>
      <c r="J60" s="312">
        <f t="shared" si="24"/>
        <v>0.03</v>
      </c>
      <c r="K60" s="479">
        <f t="shared" si="17"/>
        <v>1430.2451999999998</v>
      </c>
      <c r="L60" s="479">
        <f t="shared" si="18"/>
        <v>49105.085199999994</v>
      </c>
      <c r="M60" s="312">
        <v>0.03</v>
      </c>
      <c r="N60" s="480">
        <f t="shared" si="19"/>
        <v>1473.1525559999998</v>
      </c>
      <c r="O60" s="480">
        <f>+L60+N60</f>
        <v>50578.237755999995</v>
      </c>
      <c r="P60" s="479">
        <f t="shared" si="20"/>
        <v>0</v>
      </c>
      <c r="Q60" s="479">
        <f t="shared" si="22"/>
        <v>2903.3977559999994</v>
      </c>
    </row>
    <row r="61" spans="1:17">
      <c r="A61" s="6">
        <v>51</v>
      </c>
      <c r="B61" s="4" t="s">
        <v>283</v>
      </c>
      <c r="C61" s="491" t="s">
        <v>739</v>
      </c>
      <c r="D61" s="531">
        <v>1660.82</v>
      </c>
      <c r="E61" s="321"/>
      <c r="F61" s="492">
        <v>696.55</v>
      </c>
      <c r="G61" s="312">
        <f t="shared" si="23"/>
        <v>0.03</v>
      </c>
      <c r="H61" s="493">
        <f t="shared" si="25"/>
        <v>20.8965</v>
      </c>
      <c r="I61" s="493">
        <f t="shared" si="16"/>
        <v>1681.7165</v>
      </c>
      <c r="J61" s="312">
        <f t="shared" si="24"/>
        <v>0.03</v>
      </c>
      <c r="K61" s="493">
        <f t="shared" si="17"/>
        <v>50.451495000000001</v>
      </c>
      <c r="L61" s="493">
        <f>+I61+K61</f>
        <v>1732.167995</v>
      </c>
      <c r="M61" s="312">
        <v>0.03</v>
      </c>
      <c r="N61" s="494">
        <f>+L61*M61</f>
        <v>51.965039849999997</v>
      </c>
      <c r="O61" s="494">
        <f>+L61+N61</f>
        <v>1784.1330348500001</v>
      </c>
      <c r="P61" s="493">
        <f t="shared" si="20"/>
        <v>20.8965</v>
      </c>
      <c r="Q61" s="493">
        <f t="shared" si="22"/>
        <v>102.41653485000001</v>
      </c>
    </row>
    <row r="62" spans="1:17">
      <c r="A62" s="6">
        <v>52</v>
      </c>
      <c r="C62" s="26"/>
      <c r="D62" s="490">
        <f>SUM(D41:D61)</f>
        <v>9739827.5299999993</v>
      </c>
      <c r="E62" s="26"/>
      <c r="F62" s="490">
        <f>SUM(F41:F61)</f>
        <v>2609759.88</v>
      </c>
      <c r="G62" s="26"/>
      <c r="H62" s="490">
        <f>SUM(H41:H61)</f>
        <v>78292.796399999977</v>
      </c>
      <c r="I62" s="490">
        <f>SUM(I41:I61)</f>
        <v>9818120.3263999987</v>
      </c>
      <c r="J62" s="26"/>
      <c r="K62" s="490">
        <f>SUM(K41:K61)</f>
        <v>294543.60979199997</v>
      </c>
      <c r="L62" s="490">
        <f>SUM(L41:L61)</f>
        <v>10112663.936191998</v>
      </c>
      <c r="M62" s="26"/>
      <c r="N62" s="490">
        <f>SUM(N41:N61)</f>
        <v>303379.91808575997</v>
      </c>
      <c r="O62" s="490">
        <f>SUM(O41:O61)</f>
        <v>10416043.854277762</v>
      </c>
      <c r="P62" s="490">
        <f>SUM(P41:P61)</f>
        <v>78292.796399999977</v>
      </c>
      <c r="Q62" s="490">
        <f>SUM(Q41:Q61)</f>
        <v>597923.52787776</v>
      </c>
    </row>
    <row r="63" spans="1:17">
      <c r="C63" s="26"/>
      <c r="D63" s="26"/>
      <c r="E63" s="26"/>
      <c r="F63" s="26"/>
      <c r="G63" s="26"/>
      <c r="H63" s="26"/>
      <c r="I63" s="26"/>
      <c r="J63" s="26"/>
      <c r="K63" s="26"/>
      <c r="L63" s="26"/>
      <c r="M63" s="26"/>
      <c r="N63" s="26"/>
      <c r="O63" s="26"/>
      <c r="P63" s="26"/>
      <c r="Q63" s="26"/>
    </row>
    <row r="65" spans="1:17" ht="16.5" thickBot="1"/>
    <row r="66" spans="1:17">
      <c r="B66" s="935" t="s">
        <v>1598</v>
      </c>
      <c r="C66" s="936"/>
      <c r="D66" s="936"/>
      <c r="E66" s="937"/>
    </row>
    <row r="67" spans="1:17">
      <c r="B67" s="938"/>
      <c r="C67" s="939"/>
      <c r="D67" s="939"/>
      <c r="E67" s="940"/>
    </row>
    <row r="68" spans="1:17">
      <c r="B68" s="938"/>
      <c r="C68" s="939"/>
      <c r="D68" s="939"/>
      <c r="E68" s="940"/>
    </row>
    <row r="69" spans="1:17" ht="16.5" thickBot="1">
      <c r="B69" s="941"/>
      <c r="C69" s="942"/>
      <c r="D69" s="942"/>
      <c r="E69" s="943"/>
    </row>
    <row r="70" spans="1:17">
      <c r="A70" s="12" t="s">
        <v>683</v>
      </c>
    </row>
    <row r="71" spans="1:17">
      <c r="A71" s="6">
        <v>53</v>
      </c>
      <c r="B71" s="527" t="s">
        <v>777</v>
      </c>
      <c r="F71" s="528">
        <v>1678743.8</v>
      </c>
      <c r="J71" s="312">
        <v>0.04</v>
      </c>
      <c r="K71" s="495">
        <f>+F71*J71</f>
        <v>67149.752000000008</v>
      </c>
      <c r="L71" s="495">
        <f>+F71+K71</f>
        <v>1745893.5520000001</v>
      </c>
      <c r="M71" s="312">
        <v>0.04</v>
      </c>
      <c r="N71" s="528">
        <f>+L71*M71</f>
        <v>69835.742080000011</v>
      </c>
      <c r="O71" s="495">
        <f>+L71+N71</f>
        <v>1815729.2940800001</v>
      </c>
      <c r="P71" s="208">
        <f t="shared" ref="P71:P94" si="26">+H71</f>
        <v>0</v>
      </c>
      <c r="Q71" s="208">
        <f t="shared" ref="Q71:Q94" si="27">+N71+K71</f>
        <v>136985.49408000003</v>
      </c>
    </row>
    <row r="72" spans="1:17">
      <c r="A72" s="6">
        <v>54</v>
      </c>
      <c r="B72" s="527" t="s">
        <v>1586</v>
      </c>
      <c r="F72" s="528">
        <v>62580.29</v>
      </c>
      <c r="J72" s="312">
        <f>+J71</f>
        <v>0.04</v>
      </c>
      <c r="K72" s="495">
        <f>+F72*J72</f>
        <v>2503.2116000000001</v>
      </c>
      <c r="L72" s="495">
        <f t="shared" ref="L72:L94" si="28">+F72+K72</f>
        <v>65083.501600000003</v>
      </c>
      <c r="M72" s="312">
        <f>+M71</f>
        <v>0.04</v>
      </c>
      <c r="N72" s="528">
        <f t="shared" ref="N72:N94" si="29">+L72*M72</f>
        <v>2603.340064</v>
      </c>
      <c r="O72" s="495">
        <f t="shared" ref="O72:O94" si="30">+L72+N72</f>
        <v>67686.841664000007</v>
      </c>
      <c r="P72" s="208">
        <f t="shared" si="26"/>
        <v>0</v>
      </c>
      <c r="Q72" s="208">
        <f t="shared" si="27"/>
        <v>5106.5516640000005</v>
      </c>
    </row>
    <row r="73" spans="1:17">
      <c r="A73" s="6">
        <v>55</v>
      </c>
      <c r="B73" s="527" t="s">
        <v>1587</v>
      </c>
      <c r="F73" s="528">
        <v>60567.26</v>
      </c>
      <c r="J73" s="312">
        <f t="shared" ref="J73:J94" si="31">+J72</f>
        <v>0.04</v>
      </c>
      <c r="K73" s="495">
        <f t="shared" ref="K73:K94" si="32">+F73*J73</f>
        <v>2422.6904</v>
      </c>
      <c r="L73" s="495">
        <f t="shared" si="28"/>
        <v>62989.950400000002</v>
      </c>
      <c r="M73" s="312">
        <f t="shared" ref="M73:M94" si="33">+M72</f>
        <v>0.04</v>
      </c>
      <c r="N73" s="528">
        <f t="shared" si="29"/>
        <v>2519.5980159999999</v>
      </c>
      <c r="O73" s="495">
        <f t="shared" si="30"/>
        <v>65509.548416000005</v>
      </c>
      <c r="P73" s="208">
        <f t="shared" si="26"/>
        <v>0</v>
      </c>
      <c r="Q73" s="208">
        <f t="shared" si="27"/>
        <v>4942.2884159999994</v>
      </c>
    </row>
    <row r="74" spans="1:17">
      <c r="A74" s="6">
        <v>56</v>
      </c>
      <c r="B74" s="527" t="s">
        <v>1588</v>
      </c>
      <c r="F74" s="528">
        <v>97155.96</v>
      </c>
      <c r="J74" s="312">
        <f t="shared" si="31"/>
        <v>0.04</v>
      </c>
      <c r="K74" s="495">
        <f t="shared" si="32"/>
        <v>3886.2384000000002</v>
      </c>
      <c r="L74" s="495">
        <f t="shared" si="28"/>
        <v>101042.19840000001</v>
      </c>
      <c r="M74" s="312">
        <f t="shared" si="33"/>
        <v>0.04</v>
      </c>
      <c r="N74" s="528">
        <f t="shared" si="29"/>
        <v>4041.6879360000003</v>
      </c>
      <c r="O74" s="495">
        <f t="shared" si="30"/>
        <v>105083.88633600001</v>
      </c>
      <c r="P74" s="208">
        <f t="shared" si="26"/>
        <v>0</v>
      </c>
      <c r="Q74" s="208">
        <f t="shared" si="27"/>
        <v>7927.9263360000004</v>
      </c>
    </row>
    <row r="75" spans="1:17">
      <c r="A75" s="6">
        <v>57</v>
      </c>
      <c r="B75" s="527" t="s">
        <v>1589</v>
      </c>
      <c r="F75" s="528">
        <v>42027.35</v>
      </c>
      <c r="J75" s="312">
        <f t="shared" si="31"/>
        <v>0.04</v>
      </c>
      <c r="K75" s="495">
        <f t="shared" si="32"/>
        <v>1681.0940000000001</v>
      </c>
      <c r="L75" s="495">
        <f t="shared" si="28"/>
        <v>43708.443999999996</v>
      </c>
      <c r="M75" s="312">
        <f t="shared" si="33"/>
        <v>0.04</v>
      </c>
      <c r="N75" s="528">
        <f t="shared" si="29"/>
        <v>1748.3377599999999</v>
      </c>
      <c r="O75" s="495">
        <f t="shared" si="30"/>
        <v>45456.781759999998</v>
      </c>
      <c r="P75" s="208">
        <f t="shared" si="26"/>
        <v>0</v>
      </c>
      <c r="Q75" s="208">
        <f t="shared" si="27"/>
        <v>3429.4317599999999</v>
      </c>
    </row>
    <row r="76" spans="1:17">
      <c r="A76" s="6">
        <v>58</v>
      </c>
      <c r="B76" s="527" t="s">
        <v>778</v>
      </c>
      <c r="F76" s="528">
        <v>2987.79</v>
      </c>
      <c r="J76" s="312">
        <f t="shared" si="31"/>
        <v>0.04</v>
      </c>
      <c r="K76" s="495">
        <f t="shared" si="32"/>
        <v>119.5116</v>
      </c>
      <c r="L76" s="529">
        <f>+F76+K76</f>
        <v>3107.3015999999998</v>
      </c>
      <c r="M76" s="312">
        <f t="shared" si="33"/>
        <v>0.04</v>
      </c>
      <c r="N76" s="528">
        <f t="shared" si="29"/>
        <v>124.292064</v>
      </c>
      <c r="O76" s="495">
        <f t="shared" si="30"/>
        <v>3231.593664</v>
      </c>
      <c r="P76" s="208">
        <f t="shared" si="26"/>
        <v>0</v>
      </c>
      <c r="Q76" s="208">
        <f t="shared" si="27"/>
        <v>243.803664</v>
      </c>
    </row>
    <row r="77" spans="1:17">
      <c r="A77" s="6">
        <v>59</v>
      </c>
      <c r="B77" s="527" t="s">
        <v>1590</v>
      </c>
      <c r="F77" s="528">
        <v>5699.68</v>
      </c>
      <c r="J77" s="312">
        <f t="shared" si="31"/>
        <v>0.04</v>
      </c>
      <c r="K77" s="495">
        <f t="shared" si="32"/>
        <v>227.98720000000003</v>
      </c>
      <c r="L77" s="495">
        <f t="shared" si="28"/>
        <v>5927.6671999999999</v>
      </c>
      <c r="M77" s="312">
        <f t="shared" si="33"/>
        <v>0.04</v>
      </c>
      <c r="N77" s="528">
        <f t="shared" si="29"/>
        <v>237.10668799999999</v>
      </c>
      <c r="O77" s="495">
        <f t="shared" si="30"/>
        <v>6164.7738879999997</v>
      </c>
      <c r="P77" s="208">
        <f t="shared" si="26"/>
        <v>0</v>
      </c>
      <c r="Q77" s="208">
        <f t="shared" si="27"/>
        <v>465.09388799999999</v>
      </c>
    </row>
    <row r="78" spans="1:17">
      <c r="A78" s="6">
        <v>60</v>
      </c>
      <c r="B78" s="527" t="s">
        <v>779</v>
      </c>
      <c r="F78" s="528">
        <v>183958.9</v>
      </c>
      <c r="J78" s="312">
        <f t="shared" si="31"/>
        <v>0.04</v>
      </c>
      <c r="K78" s="495">
        <f t="shared" si="32"/>
        <v>7358.3559999999998</v>
      </c>
      <c r="L78" s="495">
        <f t="shared" si="28"/>
        <v>191317.25599999999</v>
      </c>
      <c r="M78" s="312">
        <f t="shared" si="33"/>
        <v>0.04</v>
      </c>
      <c r="N78" s="528">
        <f t="shared" si="29"/>
        <v>7652.6902399999999</v>
      </c>
      <c r="O78" s="495">
        <f t="shared" si="30"/>
        <v>198969.94623999999</v>
      </c>
      <c r="P78" s="208">
        <f t="shared" si="26"/>
        <v>0</v>
      </c>
      <c r="Q78" s="208">
        <f t="shared" si="27"/>
        <v>15011.04624</v>
      </c>
    </row>
    <row r="79" spans="1:17">
      <c r="A79" s="6">
        <v>61</v>
      </c>
      <c r="B79" s="527" t="s">
        <v>780</v>
      </c>
      <c r="F79" s="528">
        <v>80686.070000000007</v>
      </c>
      <c r="J79" s="312">
        <f t="shared" si="31"/>
        <v>0.04</v>
      </c>
      <c r="K79" s="495">
        <f t="shared" si="32"/>
        <v>3227.4428000000003</v>
      </c>
      <c r="L79" s="495">
        <f t="shared" si="28"/>
        <v>83913.512800000011</v>
      </c>
      <c r="M79" s="312">
        <f t="shared" si="33"/>
        <v>0.04</v>
      </c>
      <c r="N79" s="528">
        <f t="shared" si="29"/>
        <v>3356.5405120000005</v>
      </c>
      <c r="O79" s="495">
        <f t="shared" si="30"/>
        <v>87270.053312000018</v>
      </c>
      <c r="P79" s="208">
        <f t="shared" si="26"/>
        <v>0</v>
      </c>
      <c r="Q79" s="208">
        <f t="shared" si="27"/>
        <v>6583.9833120000003</v>
      </c>
    </row>
    <row r="80" spans="1:17">
      <c r="A80" s="6">
        <v>62</v>
      </c>
      <c r="B80" s="527" t="s">
        <v>781</v>
      </c>
      <c r="F80" s="528">
        <v>839662</v>
      </c>
      <c r="J80" s="312">
        <f t="shared" si="31"/>
        <v>0.04</v>
      </c>
      <c r="K80" s="495">
        <f t="shared" si="32"/>
        <v>33586.480000000003</v>
      </c>
      <c r="L80" s="495">
        <f t="shared" si="28"/>
        <v>873248.48</v>
      </c>
      <c r="M80" s="312">
        <f t="shared" si="33"/>
        <v>0.04</v>
      </c>
      <c r="N80" s="528">
        <f t="shared" si="29"/>
        <v>34929.939200000001</v>
      </c>
      <c r="O80" s="495">
        <f t="shared" si="30"/>
        <v>908178.4192</v>
      </c>
      <c r="P80" s="208">
        <f t="shared" si="26"/>
        <v>0</v>
      </c>
      <c r="Q80" s="208">
        <f t="shared" si="27"/>
        <v>68516.419200000004</v>
      </c>
    </row>
    <row r="81" spans="1:17">
      <c r="A81" s="6">
        <v>63</v>
      </c>
      <c r="B81" s="527" t="s">
        <v>782</v>
      </c>
      <c r="F81" s="528">
        <v>262601.15000000002</v>
      </c>
      <c r="J81" s="312">
        <f t="shared" si="31"/>
        <v>0.04</v>
      </c>
      <c r="K81" s="495">
        <f t="shared" si="32"/>
        <v>10504.046</v>
      </c>
      <c r="L81" s="495">
        <f t="shared" si="28"/>
        <v>273105.196</v>
      </c>
      <c r="M81" s="312">
        <f t="shared" si="33"/>
        <v>0.04</v>
      </c>
      <c r="N81" s="528">
        <f t="shared" si="29"/>
        <v>10924.207840000001</v>
      </c>
      <c r="O81" s="495">
        <f t="shared" si="30"/>
        <v>284029.40383999998</v>
      </c>
      <c r="P81" s="208">
        <f t="shared" si="26"/>
        <v>0</v>
      </c>
      <c r="Q81" s="208">
        <f t="shared" si="27"/>
        <v>21428.253840000001</v>
      </c>
    </row>
    <row r="82" spans="1:17">
      <c r="A82" s="6">
        <v>64</v>
      </c>
      <c r="B82" s="527" t="s">
        <v>783</v>
      </c>
      <c r="F82" s="528">
        <v>180742.96</v>
      </c>
      <c r="J82" s="312">
        <f t="shared" si="31"/>
        <v>0.04</v>
      </c>
      <c r="K82" s="495">
        <f t="shared" si="32"/>
        <v>7229.7183999999997</v>
      </c>
      <c r="L82" s="495">
        <f t="shared" si="28"/>
        <v>187972.6784</v>
      </c>
      <c r="M82" s="312">
        <f t="shared" si="33"/>
        <v>0.04</v>
      </c>
      <c r="N82" s="528">
        <f t="shared" si="29"/>
        <v>7518.9071360000007</v>
      </c>
      <c r="O82" s="495">
        <f t="shared" si="30"/>
        <v>195491.585536</v>
      </c>
      <c r="P82" s="208">
        <f t="shared" si="26"/>
        <v>0</v>
      </c>
      <c r="Q82" s="208">
        <f t="shared" si="27"/>
        <v>14748.625536</v>
      </c>
    </row>
    <row r="83" spans="1:17">
      <c r="A83" s="6">
        <v>65</v>
      </c>
      <c r="B83" s="527" t="s">
        <v>1591</v>
      </c>
      <c r="F83" s="528">
        <v>11649.62</v>
      </c>
      <c r="J83" s="312">
        <f t="shared" si="31"/>
        <v>0.04</v>
      </c>
      <c r="K83" s="495">
        <f t="shared" si="32"/>
        <v>465.98480000000006</v>
      </c>
      <c r="L83" s="495">
        <f t="shared" si="28"/>
        <v>12115.604800000001</v>
      </c>
      <c r="M83" s="312">
        <f t="shared" si="33"/>
        <v>0.04</v>
      </c>
      <c r="N83" s="528">
        <f t="shared" si="29"/>
        <v>484.62419200000005</v>
      </c>
      <c r="O83" s="495">
        <f t="shared" si="30"/>
        <v>12600.228992</v>
      </c>
      <c r="P83" s="208">
        <f t="shared" si="26"/>
        <v>0</v>
      </c>
      <c r="Q83" s="208">
        <f t="shared" si="27"/>
        <v>950.60899200000017</v>
      </c>
    </row>
    <row r="84" spans="1:17">
      <c r="A84" s="6">
        <v>66</v>
      </c>
      <c r="B84" s="527" t="s">
        <v>784</v>
      </c>
      <c r="F84" s="528">
        <v>35447.660000000003</v>
      </c>
      <c r="J84" s="312">
        <f t="shared" si="31"/>
        <v>0.04</v>
      </c>
      <c r="K84" s="495">
        <f t="shared" si="32"/>
        <v>1417.9064000000001</v>
      </c>
      <c r="L84" s="495">
        <f t="shared" si="28"/>
        <v>36865.566400000003</v>
      </c>
      <c r="M84" s="312">
        <f t="shared" si="33"/>
        <v>0.04</v>
      </c>
      <c r="N84" s="528">
        <f t="shared" si="29"/>
        <v>1474.6226560000002</v>
      </c>
      <c r="O84" s="495">
        <f t="shared" si="30"/>
        <v>38340.189056000003</v>
      </c>
      <c r="P84" s="208">
        <f t="shared" si="26"/>
        <v>0</v>
      </c>
      <c r="Q84" s="208">
        <f t="shared" si="27"/>
        <v>2892.5290560000003</v>
      </c>
    </row>
    <row r="85" spans="1:17">
      <c r="A85" s="6">
        <v>67</v>
      </c>
      <c r="B85" s="527" t="s">
        <v>785</v>
      </c>
      <c r="F85" s="528">
        <v>645.87</v>
      </c>
      <c r="J85" s="312">
        <f t="shared" si="31"/>
        <v>0.04</v>
      </c>
      <c r="K85" s="495">
        <f t="shared" si="32"/>
        <v>25.834800000000001</v>
      </c>
      <c r="L85" s="495">
        <f t="shared" si="28"/>
        <v>671.70479999999998</v>
      </c>
      <c r="M85" s="312">
        <f t="shared" si="33"/>
        <v>0.04</v>
      </c>
      <c r="N85" s="528">
        <f t="shared" si="29"/>
        <v>26.868192000000001</v>
      </c>
      <c r="O85" s="495">
        <f t="shared" si="30"/>
        <v>698.572992</v>
      </c>
      <c r="P85" s="208">
        <f t="shared" si="26"/>
        <v>0</v>
      </c>
      <c r="Q85" s="208">
        <f t="shared" si="27"/>
        <v>52.702992000000002</v>
      </c>
    </row>
    <row r="86" spans="1:17">
      <c r="A86" s="6">
        <v>68</v>
      </c>
      <c r="B86" s="527" t="s">
        <v>786</v>
      </c>
      <c r="F86" s="528">
        <v>113271.24</v>
      </c>
      <c r="J86" s="312">
        <f t="shared" si="31"/>
        <v>0.04</v>
      </c>
      <c r="K86" s="495">
        <f t="shared" si="32"/>
        <v>4530.8496000000005</v>
      </c>
      <c r="L86" s="495">
        <f t="shared" si="28"/>
        <v>117802.08960000001</v>
      </c>
      <c r="M86" s="312">
        <f t="shared" si="33"/>
        <v>0.04</v>
      </c>
      <c r="N86" s="528">
        <f t="shared" si="29"/>
        <v>4712.083584</v>
      </c>
      <c r="O86" s="495">
        <f t="shared" si="30"/>
        <v>122514.17318400001</v>
      </c>
      <c r="P86" s="208">
        <f t="shared" si="26"/>
        <v>0</v>
      </c>
      <c r="Q86" s="208">
        <f t="shared" si="27"/>
        <v>9242.9331840000013</v>
      </c>
    </row>
    <row r="87" spans="1:17">
      <c r="A87" s="6">
        <v>69</v>
      </c>
      <c r="B87" s="527" t="s">
        <v>787</v>
      </c>
      <c r="F87" s="528">
        <v>68454.820000000007</v>
      </c>
      <c r="J87" s="312">
        <f t="shared" si="31"/>
        <v>0.04</v>
      </c>
      <c r="K87" s="495">
        <f t="shared" si="32"/>
        <v>2738.1928000000003</v>
      </c>
      <c r="L87" s="495">
        <f t="shared" si="28"/>
        <v>71193.012800000011</v>
      </c>
      <c r="M87" s="312">
        <f t="shared" si="33"/>
        <v>0.04</v>
      </c>
      <c r="N87" s="528">
        <f t="shared" si="29"/>
        <v>2847.7205120000003</v>
      </c>
      <c r="O87" s="495">
        <f t="shared" si="30"/>
        <v>74040.733312000011</v>
      </c>
      <c r="P87" s="208">
        <f t="shared" si="26"/>
        <v>0</v>
      </c>
      <c r="Q87" s="208">
        <f t="shared" si="27"/>
        <v>5585.9133120000006</v>
      </c>
    </row>
    <row r="88" spans="1:17">
      <c r="A88" s="6">
        <v>70</v>
      </c>
      <c r="B88" s="527" t="s">
        <v>788</v>
      </c>
      <c r="F88" s="528">
        <v>-188.71</v>
      </c>
      <c r="J88" s="312">
        <f t="shared" si="31"/>
        <v>0.04</v>
      </c>
      <c r="K88" s="328">
        <f t="shared" si="32"/>
        <v>-7.5484000000000009</v>
      </c>
      <c r="L88" s="328">
        <f t="shared" si="28"/>
        <v>-196.25839999999999</v>
      </c>
      <c r="M88" s="312">
        <f t="shared" si="33"/>
        <v>0.04</v>
      </c>
      <c r="N88" s="528">
        <f t="shared" si="29"/>
        <v>-7.8503359999999995</v>
      </c>
      <c r="O88" s="328">
        <f t="shared" si="30"/>
        <v>-204.10873599999999</v>
      </c>
      <c r="P88" s="208">
        <f t="shared" si="26"/>
        <v>0</v>
      </c>
      <c r="Q88" s="530">
        <f t="shared" si="27"/>
        <v>-15.398736</v>
      </c>
    </row>
    <row r="89" spans="1:17">
      <c r="A89" s="6">
        <v>71</v>
      </c>
      <c r="B89" s="527" t="s">
        <v>1592</v>
      </c>
      <c r="F89" s="528">
        <v>64102.39</v>
      </c>
      <c r="J89" s="312">
        <f t="shared" si="31"/>
        <v>0.04</v>
      </c>
      <c r="K89" s="495">
        <f t="shared" si="32"/>
        <v>2564.0956000000001</v>
      </c>
      <c r="L89" s="495">
        <f t="shared" si="28"/>
        <v>66666.4856</v>
      </c>
      <c r="M89" s="312">
        <f t="shared" si="33"/>
        <v>0.04</v>
      </c>
      <c r="N89" s="528">
        <f t="shared" si="29"/>
        <v>2666.6594239999999</v>
      </c>
      <c r="O89" s="495">
        <f t="shared" si="30"/>
        <v>69333.145023999998</v>
      </c>
      <c r="P89" s="208">
        <f t="shared" si="26"/>
        <v>0</v>
      </c>
      <c r="Q89" s="208">
        <f t="shared" si="27"/>
        <v>5230.755024</v>
      </c>
    </row>
    <row r="90" spans="1:17">
      <c r="A90" s="6">
        <v>72</v>
      </c>
      <c r="B90" s="527" t="s">
        <v>1593</v>
      </c>
      <c r="F90" s="528">
        <v>34660.699999999997</v>
      </c>
      <c r="J90" s="312">
        <f t="shared" si="31"/>
        <v>0.04</v>
      </c>
      <c r="K90" s="495">
        <f t="shared" si="32"/>
        <v>1386.4279999999999</v>
      </c>
      <c r="L90" s="495">
        <f t="shared" si="28"/>
        <v>36047.127999999997</v>
      </c>
      <c r="M90" s="312">
        <f t="shared" si="33"/>
        <v>0.04</v>
      </c>
      <c r="N90" s="528">
        <f t="shared" si="29"/>
        <v>1441.8851199999999</v>
      </c>
      <c r="O90" s="495">
        <f t="shared" si="30"/>
        <v>37489.013119999996</v>
      </c>
      <c r="P90" s="208">
        <f t="shared" si="26"/>
        <v>0</v>
      </c>
      <c r="Q90" s="208">
        <f t="shared" si="27"/>
        <v>2828.3131199999998</v>
      </c>
    </row>
    <row r="91" spans="1:17">
      <c r="A91" s="6">
        <v>73</v>
      </c>
      <c r="B91" s="527" t="s">
        <v>1594</v>
      </c>
      <c r="F91" s="528">
        <v>58187.94</v>
      </c>
      <c r="J91" s="312">
        <f t="shared" si="31"/>
        <v>0.04</v>
      </c>
      <c r="K91" s="495">
        <f t="shared" si="32"/>
        <v>2327.5176000000001</v>
      </c>
      <c r="L91" s="495">
        <f t="shared" si="28"/>
        <v>60515.457600000002</v>
      </c>
      <c r="M91" s="312">
        <f t="shared" si="33"/>
        <v>0.04</v>
      </c>
      <c r="N91" s="528">
        <f t="shared" si="29"/>
        <v>2420.6183040000001</v>
      </c>
      <c r="O91" s="495">
        <f t="shared" si="30"/>
        <v>62936.075904000005</v>
      </c>
      <c r="P91" s="208">
        <f t="shared" si="26"/>
        <v>0</v>
      </c>
      <c r="Q91" s="208">
        <f t="shared" si="27"/>
        <v>4748.1359040000007</v>
      </c>
    </row>
    <row r="92" spans="1:17">
      <c r="A92" s="6">
        <v>74</v>
      </c>
      <c r="B92" s="527" t="s">
        <v>1595</v>
      </c>
      <c r="F92" s="528">
        <v>132843.07</v>
      </c>
      <c r="J92" s="312">
        <f t="shared" si="31"/>
        <v>0.04</v>
      </c>
      <c r="K92" s="495">
        <f t="shared" si="32"/>
        <v>5313.7228000000005</v>
      </c>
      <c r="L92" s="495">
        <f t="shared" si="28"/>
        <v>138156.7928</v>
      </c>
      <c r="M92" s="312">
        <f t="shared" si="33"/>
        <v>0.04</v>
      </c>
      <c r="N92" s="528">
        <f t="shared" si="29"/>
        <v>5526.2717119999998</v>
      </c>
      <c r="O92" s="495">
        <f t="shared" si="30"/>
        <v>143683.06451199998</v>
      </c>
      <c r="P92" s="208">
        <f t="shared" si="26"/>
        <v>0</v>
      </c>
      <c r="Q92" s="208">
        <f t="shared" si="27"/>
        <v>10839.994512000001</v>
      </c>
    </row>
    <row r="93" spans="1:17">
      <c r="A93" s="6">
        <v>75</v>
      </c>
      <c r="B93" s="527" t="s">
        <v>1596</v>
      </c>
      <c r="F93" s="528">
        <v>215418.86</v>
      </c>
      <c r="J93" s="312">
        <f t="shared" si="31"/>
        <v>0.04</v>
      </c>
      <c r="K93" s="495">
        <f t="shared" si="32"/>
        <v>8616.7543999999998</v>
      </c>
      <c r="L93" s="495">
        <f t="shared" si="28"/>
        <v>224035.61439999999</v>
      </c>
      <c r="M93" s="312">
        <f t="shared" si="33"/>
        <v>0.04</v>
      </c>
      <c r="N93" s="528">
        <f t="shared" si="29"/>
        <v>8961.4245759999994</v>
      </c>
      <c r="O93" s="495">
        <f t="shared" si="30"/>
        <v>232997.03897599998</v>
      </c>
      <c r="P93" s="208">
        <f t="shared" si="26"/>
        <v>0</v>
      </c>
      <c r="Q93" s="208">
        <f t="shared" si="27"/>
        <v>17578.178975999999</v>
      </c>
    </row>
    <row r="94" spans="1:17">
      <c r="A94" s="6">
        <v>76</v>
      </c>
      <c r="B94" s="527" t="s">
        <v>1597</v>
      </c>
      <c r="F94" s="323">
        <v>91989.87</v>
      </c>
      <c r="J94" s="312">
        <f t="shared" si="31"/>
        <v>0.04</v>
      </c>
      <c r="K94" s="495">
        <f t="shared" si="32"/>
        <v>3679.5947999999999</v>
      </c>
      <c r="L94" s="495">
        <f t="shared" si="28"/>
        <v>95669.464800000002</v>
      </c>
      <c r="M94" s="312">
        <f t="shared" si="33"/>
        <v>0.04</v>
      </c>
      <c r="N94" s="528">
        <f t="shared" si="29"/>
        <v>3826.7785920000001</v>
      </c>
      <c r="O94" s="495">
        <f t="shared" si="30"/>
        <v>99496.243392000004</v>
      </c>
      <c r="P94" s="208">
        <f t="shared" si="26"/>
        <v>0</v>
      </c>
      <c r="Q94" s="208">
        <f t="shared" si="27"/>
        <v>7506.3733919999995</v>
      </c>
    </row>
    <row r="95" spans="1:17">
      <c r="A95" s="6">
        <v>77</v>
      </c>
      <c r="F95" s="496">
        <f>SUM(F71:F94)</f>
        <v>4323896.540000001</v>
      </c>
      <c r="J95" s="26"/>
      <c r="K95" s="496">
        <f>SUM(K71:K94)</f>
        <v>172955.86160000003</v>
      </c>
      <c r="L95" s="496">
        <f>SUM(L71:L94)</f>
        <v>4496852.4015999995</v>
      </c>
      <c r="M95" s="26"/>
      <c r="N95" s="496">
        <f>SUM(N71:N94)</f>
        <v>179874.09606399995</v>
      </c>
      <c r="O95" s="496">
        <f>SUM(O71:O94)</f>
        <v>4676726.497663999</v>
      </c>
      <c r="P95" s="313">
        <f>SUM(P71:P94)</f>
        <v>0</v>
      </c>
      <c r="Q95" s="313">
        <f>SUM(Q71:Q94)</f>
        <v>352829.95766400005</v>
      </c>
    </row>
    <row r="96" spans="1:17">
      <c r="J96" s="26"/>
      <c r="K96" s="495"/>
      <c r="L96" s="26"/>
      <c r="M96" s="26"/>
      <c r="N96" s="26"/>
      <c r="O96" s="26"/>
    </row>
    <row r="97" spans="1:15">
      <c r="A97" s="371" t="s">
        <v>853</v>
      </c>
      <c r="J97" s="26"/>
      <c r="K97" s="26"/>
      <c r="L97" s="26"/>
      <c r="M97" s="26"/>
      <c r="N97" s="26"/>
      <c r="O97" s="26"/>
    </row>
    <row r="98" spans="1:15">
      <c r="A98" s="371" t="s">
        <v>1186</v>
      </c>
      <c r="J98" s="26"/>
      <c r="K98" s="26"/>
      <c r="L98" s="26"/>
      <c r="M98" s="26"/>
      <c r="N98" s="26"/>
      <c r="O98" s="26"/>
    </row>
    <row r="99" spans="1:15">
      <c r="A99" s="497" t="s">
        <v>1530</v>
      </c>
      <c r="B99" s="26"/>
      <c r="C99" s="26"/>
      <c r="D99" s="26"/>
      <c r="E99" s="26"/>
      <c r="F99" s="26"/>
      <c r="G99" s="26"/>
      <c r="H99" s="26"/>
      <c r="I99" s="26"/>
      <c r="J99" s="26"/>
      <c r="K99" s="26"/>
      <c r="L99" s="26"/>
      <c r="M99" s="26"/>
      <c r="N99" s="26"/>
      <c r="O99" s="26"/>
    </row>
    <row r="100" spans="1:15">
      <c r="A100" s="28"/>
      <c r="B100" s="26"/>
      <c r="C100" s="26"/>
      <c r="D100" s="26"/>
      <c r="E100" s="26"/>
      <c r="F100" s="26"/>
      <c r="G100" s="26"/>
      <c r="H100" s="26"/>
      <c r="I100" s="26"/>
    </row>
    <row r="101" spans="1:15">
      <c r="A101" s="28"/>
      <c r="B101" s="26"/>
      <c r="C101" s="26"/>
      <c r="D101" s="26"/>
      <c r="E101" s="26"/>
      <c r="F101" s="26"/>
      <c r="G101" s="26"/>
      <c r="H101" s="26"/>
      <c r="I101" s="26"/>
    </row>
  </sheetData>
  <mergeCells count="6">
    <mergeCell ref="B66:E69"/>
    <mergeCell ref="E1:L1"/>
    <mergeCell ref="E2:L2"/>
    <mergeCell ref="E3:L3"/>
    <mergeCell ref="E4:L4"/>
    <mergeCell ref="E5:L5"/>
  </mergeCells>
  <printOptions horizontalCentered="1"/>
  <pageMargins left="0.7" right="0.7" top="0.75" bottom="0.75" header="0.3" footer="0.3"/>
  <pageSetup scale="39" orientation="landscape" r:id="rId1"/>
  <headerFooter scaleWithDoc="0" alignWithMargins="0">
    <oddHeader>&amp;RPage &amp;P of &amp;N</oddHeader>
    <oddFooter>&amp;LElectronic Tab Name:&amp;A</oddFooter>
  </headerFooter>
  <rowBreaks count="2" manualBreakCount="2">
    <brk id="39" max="15" man="1"/>
    <brk id="64" max="15" man="1"/>
  </rowBreaks>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1"/>
  <sheetViews>
    <sheetView workbookViewId="0">
      <selection activeCell="D30" sqref="D30:D32"/>
    </sheetView>
  </sheetViews>
  <sheetFormatPr defaultRowHeight="15"/>
  <cols>
    <col min="1" max="1" width="36.85546875" bestFit="1" customWidth="1"/>
    <col min="2" max="3" width="14.28515625" bestFit="1" customWidth="1"/>
  </cols>
  <sheetData>
    <row r="1" spans="1:6" ht="15.75">
      <c r="A1" s="884" t="s">
        <v>60</v>
      </c>
      <c r="B1" s="884"/>
      <c r="C1" s="884"/>
      <c r="D1" s="3"/>
      <c r="E1" s="3"/>
      <c r="F1" s="3"/>
    </row>
    <row r="2" spans="1:6" ht="15.75">
      <c r="A2" s="884" t="s">
        <v>1390</v>
      </c>
      <c r="B2" s="884"/>
      <c r="C2" s="884"/>
      <c r="D2" s="3"/>
      <c r="E2" s="3"/>
      <c r="F2" s="3"/>
    </row>
    <row r="3" spans="1:6" ht="15.75">
      <c r="A3" s="884" t="s">
        <v>1519</v>
      </c>
      <c r="B3" s="884"/>
      <c r="C3" s="884"/>
      <c r="D3" s="3"/>
      <c r="E3" s="3"/>
      <c r="F3" s="3"/>
    </row>
    <row r="4" spans="1:6" ht="15.75">
      <c r="A4" s="884" t="s">
        <v>1639</v>
      </c>
      <c r="B4" s="884"/>
      <c r="C4" s="884"/>
      <c r="D4" s="3"/>
      <c r="E4" s="3"/>
      <c r="F4" s="3"/>
    </row>
    <row r="5" spans="1:6" ht="15.75">
      <c r="A5" s="884" t="s">
        <v>1376</v>
      </c>
      <c r="B5" s="884"/>
      <c r="C5" s="884"/>
      <c r="D5" s="3"/>
      <c r="E5" s="3"/>
      <c r="F5" s="3"/>
    </row>
    <row r="10" spans="1:6">
      <c r="B10" t="s">
        <v>1625</v>
      </c>
      <c r="C10" s="532">
        <v>240472.32000000001</v>
      </c>
    </row>
    <row r="11" spans="1:6">
      <c r="B11" t="s">
        <v>1626</v>
      </c>
      <c r="C11" s="532">
        <v>366156.16</v>
      </c>
    </row>
    <row r="12" spans="1:6">
      <c r="B12" t="s">
        <v>1627</v>
      </c>
      <c r="C12" s="532">
        <v>27102.46</v>
      </c>
    </row>
    <row r="13" spans="1:6">
      <c r="B13" t="s">
        <v>1628</v>
      </c>
      <c r="C13" s="532">
        <v>478845</v>
      </c>
    </row>
    <row r="14" spans="1:6">
      <c r="B14" t="s">
        <v>1629</v>
      </c>
      <c r="C14" s="532">
        <v>687029.05</v>
      </c>
    </row>
    <row r="15" spans="1:6" ht="15.75" thickBot="1">
      <c r="C15" s="533">
        <f>SUM(C10:C14)</f>
        <v>1799604.99</v>
      </c>
    </row>
    <row r="16" spans="1:6" ht="15.75" thickTop="1"/>
    <row r="18" spans="1:2">
      <c r="A18" t="s">
        <v>1630</v>
      </c>
      <c r="B18" s="532">
        <v>500170.15</v>
      </c>
    </row>
    <row r="19" spans="1:2">
      <c r="A19" t="s">
        <v>1631</v>
      </c>
      <c r="B19" s="532">
        <v>186858.9</v>
      </c>
    </row>
    <row r="20" spans="1:2">
      <c r="A20" t="s">
        <v>1632</v>
      </c>
      <c r="B20" s="532">
        <v>322811.89</v>
      </c>
    </row>
    <row r="21" spans="1:2">
      <c r="A21" t="s">
        <v>1633</v>
      </c>
      <c r="B21" s="532">
        <v>156033.10999999999</v>
      </c>
    </row>
    <row r="22" spans="1:2">
      <c r="A22" t="s">
        <v>1634</v>
      </c>
      <c r="B22" s="532">
        <v>27102.46</v>
      </c>
    </row>
    <row r="23" spans="1:2">
      <c r="A23" t="s">
        <v>1635</v>
      </c>
      <c r="B23" s="532">
        <v>44305.82</v>
      </c>
    </row>
    <row r="24" spans="1:2">
      <c r="A24" t="s">
        <v>1636</v>
      </c>
      <c r="B24" s="532">
        <v>240472.32000000001</v>
      </c>
    </row>
    <row r="25" spans="1:2">
      <c r="A25" t="s">
        <v>1637</v>
      </c>
      <c r="B25" s="532">
        <v>321850.34000000003</v>
      </c>
    </row>
    <row r="26" spans="1:2" ht="15.75" thickBot="1">
      <c r="B26" s="534">
        <f>SUM(B18:B25)</f>
        <v>1799604.9900000002</v>
      </c>
    </row>
    <row r="27" spans="1:2" ht="15.75" thickTop="1"/>
    <row r="28" spans="1:2">
      <c r="A28" t="s">
        <v>1638</v>
      </c>
      <c r="B28" s="535">
        <f>+B18+B20+B22+B23</f>
        <v>894390.32</v>
      </c>
    </row>
    <row r="31" spans="1:2">
      <c r="A31" t="s">
        <v>1640</v>
      </c>
      <c r="B31" s="535">
        <f>-B28</f>
        <v>-894390.32</v>
      </c>
    </row>
  </sheetData>
  <mergeCells count="5">
    <mergeCell ref="A1:C1"/>
    <mergeCell ref="A2:C2"/>
    <mergeCell ref="A3:C3"/>
    <mergeCell ref="A4:C4"/>
    <mergeCell ref="A5:C5"/>
  </mergeCells>
  <printOptions horizontalCentered="1"/>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M21"/>
  <sheetViews>
    <sheetView workbookViewId="0">
      <selection activeCell="D30" sqref="D30:D32"/>
    </sheetView>
  </sheetViews>
  <sheetFormatPr defaultRowHeight="15.75"/>
  <cols>
    <col min="1" max="1" width="9.28515625" style="573" bestFit="1" customWidth="1"/>
    <col min="2" max="2" width="13.5703125" style="574" bestFit="1" customWidth="1"/>
    <col min="3" max="3" width="10.85546875" style="574" bestFit="1" customWidth="1"/>
    <col min="4" max="4" width="12" style="574" bestFit="1" customWidth="1"/>
    <col min="5" max="5" width="15.42578125" style="574" bestFit="1" customWidth="1"/>
    <col min="6" max="6" width="11.5703125" style="574" bestFit="1" customWidth="1"/>
    <col min="7" max="7" width="9.28515625" style="574" bestFit="1" customWidth="1"/>
    <col min="8" max="8" width="12.7109375" style="573" bestFit="1" customWidth="1"/>
    <col min="9" max="9" width="9.140625" style="574"/>
    <col min="10" max="16384" width="9.140625" style="103"/>
  </cols>
  <sheetData>
    <row r="1" spans="1:13">
      <c r="A1" s="884" t="s">
        <v>60</v>
      </c>
      <c r="B1" s="884"/>
      <c r="C1" s="884"/>
      <c r="D1" s="884"/>
      <c r="E1" s="884"/>
      <c r="F1" s="884"/>
      <c r="G1" s="884"/>
      <c r="H1" s="884"/>
      <c r="I1" s="3"/>
      <c r="J1" s="3"/>
      <c r="K1" s="298"/>
      <c r="L1" s="298"/>
      <c r="M1" s="298"/>
    </row>
    <row r="2" spans="1:13">
      <c r="A2" s="884" t="s">
        <v>1390</v>
      </c>
      <c r="B2" s="884"/>
      <c r="C2" s="884"/>
      <c r="D2" s="884"/>
      <c r="E2" s="884"/>
      <c r="F2" s="884"/>
      <c r="G2" s="884"/>
      <c r="H2" s="884"/>
      <c r="I2" s="3"/>
      <c r="J2" s="3"/>
      <c r="K2" s="298"/>
      <c r="L2" s="298"/>
      <c r="M2" s="298"/>
    </row>
    <row r="3" spans="1:13">
      <c r="A3" s="884" t="s">
        <v>1520</v>
      </c>
      <c r="B3" s="884"/>
      <c r="C3" s="884"/>
      <c r="D3" s="884"/>
      <c r="E3" s="884"/>
      <c r="F3" s="884"/>
      <c r="G3" s="884"/>
      <c r="H3" s="884"/>
      <c r="I3" s="3"/>
      <c r="J3" s="3"/>
      <c r="K3" s="298"/>
      <c r="L3" s="298"/>
      <c r="M3" s="298"/>
    </row>
    <row r="4" spans="1:13">
      <c r="A4" s="884" t="s">
        <v>84</v>
      </c>
      <c r="B4" s="884"/>
      <c r="C4" s="884"/>
      <c r="D4" s="884"/>
      <c r="E4" s="884"/>
      <c r="F4" s="884"/>
      <c r="G4" s="884"/>
      <c r="H4" s="884"/>
      <c r="I4" s="3"/>
      <c r="J4" s="3"/>
      <c r="K4" s="298"/>
      <c r="L4" s="298"/>
      <c r="M4" s="298"/>
    </row>
    <row r="5" spans="1:13">
      <c r="A5" s="884" t="s">
        <v>1376</v>
      </c>
      <c r="B5" s="884"/>
      <c r="C5" s="884"/>
      <c r="D5" s="884"/>
      <c r="E5" s="884"/>
      <c r="F5" s="884"/>
      <c r="G5" s="884"/>
      <c r="H5" s="884"/>
      <c r="I5" s="3"/>
      <c r="J5" s="3"/>
      <c r="K5" s="298"/>
      <c r="L5" s="298"/>
      <c r="M5" s="298"/>
    </row>
    <row r="6" spans="1:13">
      <c r="K6" s="298"/>
      <c r="L6" s="298"/>
      <c r="M6" s="298"/>
    </row>
    <row r="7" spans="1:13">
      <c r="K7" s="298"/>
      <c r="L7" s="298"/>
      <c r="M7" s="298"/>
    </row>
    <row r="8" spans="1:13">
      <c r="K8" s="298"/>
      <c r="L8" s="298"/>
      <c r="M8" s="298"/>
    </row>
    <row r="9" spans="1:13" s="299" customFormat="1">
      <c r="A9" s="573"/>
      <c r="B9" s="573" t="s">
        <v>885</v>
      </c>
      <c r="C9" s="573" t="s">
        <v>883</v>
      </c>
      <c r="D9" s="573" t="s">
        <v>884</v>
      </c>
      <c r="E9" s="573" t="s">
        <v>887</v>
      </c>
      <c r="F9" s="573" t="s">
        <v>888</v>
      </c>
      <c r="G9" s="573" t="s">
        <v>889</v>
      </c>
      <c r="H9" s="573" t="s">
        <v>890</v>
      </c>
      <c r="I9" s="573"/>
      <c r="K9" s="300"/>
      <c r="L9" s="300"/>
      <c r="M9" s="300"/>
    </row>
    <row r="10" spans="1:13">
      <c r="B10" s="575" t="s">
        <v>372</v>
      </c>
      <c r="C10" s="305"/>
      <c r="D10" s="305"/>
      <c r="E10" s="305"/>
      <c r="F10" s="305"/>
      <c r="G10" s="305"/>
      <c r="H10" s="302"/>
      <c r="I10" s="305"/>
      <c r="J10" s="298"/>
    </row>
    <row r="11" spans="1:13">
      <c r="B11" s="305"/>
      <c r="C11" s="305"/>
      <c r="D11" s="305"/>
      <c r="E11" s="576"/>
      <c r="F11" s="305"/>
      <c r="G11" s="305"/>
      <c r="H11" s="302"/>
      <c r="I11" s="305"/>
      <c r="J11" s="298"/>
    </row>
    <row r="12" spans="1:13">
      <c r="A12" s="573" t="s">
        <v>683</v>
      </c>
      <c r="B12" s="305" t="s">
        <v>90</v>
      </c>
      <c r="C12" s="302" t="s">
        <v>91</v>
      </c>
      <c r="D12" s="302"/>
      <c r="E12" s="302" t="s">
        <v>92</v>
      </c>
      <c r="F12" s="302"/>
      <c r="G12" s="302" t="s">
        <v>93</v>
      </c>
      <c r="H12" s="302"/>
      <c r="I12" s="305"/>
      <c r="J12" s="298"/>
    </row>
    <row r="13" spans="1:13">
      <c r="A13" s="573">
        <v>1</v>
      </c>
      <c r="B13" s="577">
        <v>43465</v>
      </c>
      <c r="C13" s="302" t="s">
        <v>94</v>
      </c>
      <c r="D13" s="302" t="s">
        <v>95</v>
      </c>
      <c r="E13" s="302" t="s">
        <v>96</v>
      </c>
      <c r="F13" s="302" t="s">
        <v>62</v>
      </c>
      <c r="G13" s="302" t="s">
        <v>97</v>
      </c>
      <c r="H13" s="301" t="s">
        <v>98</v>
      </c>
      <c r="I13" s="305"/>
      <c r="J13" s="298"/>
    </row>
    <row r="14" spans="1:13">
      <c r="B14" s="577"/>
      <c r="C14" s="302"/>
      <c r="D14" s="302"/>
      <c r="E14" s="302"/>
      <c r="F14" s="302"/>
      <c r="G14" s="578"/>
      <c r="H14" s="302"/>
    </row>
    <row r="15" spans="1:13">
      <c r="B15" s="305"/>
      <c r="C15" s="302"/>
      <c r="D15" s="302"/>
      <c r="E15" s="302"/>
      <c r="F15" s="302"/>
      <c r="G15" s="302"/>
      <c r="H15" s="302"/>
    </row>
    <row r="16" spans="1:13" ht="16.5" thickBot="1">
      <c r="A16" s="573">
        <v>2</v>
      </c>
      <c r="B16" s="303">
        <f>+'Exh MCP-2 - ROO Summary Sheet'!Q40</f>
        <v>405155118.94348568</v>
      </c>
      <c r="C16" s="579">
        <f>+'Capital Structure Calculation'!J11</f>
        <v>2.5780000000000001E-2</v>
      </c>
      <c r="D16" s="302">
        <f>B16*C16</f>
        <v>10444898.966363061</v>
      </c>
      <c r="E16" s="302">
        <f>+'Operating Report'!G160</f>
        <v>9083266.7399999984</v>
      </c>
      <c r="F16" s="302">
        <f>+D16-E16</f>
        <v>1361632.2263630629</v>
      </c>
      <c r="G16" s="304">
        <f>+'Exh MCP-4 - Conversion Factor'!C33</f>
        <v>0.21</v>
      </c>
      <c r="H16" s="808">
        <f>+F16*-G16</f>
        <v>-285942.76753624319</v>
      </c>
      <c r="K16" s="298"/>
      <c r="L16" s="298"/>
      <c r="M16" s="298"/>
    </row>
    <row r="17" spans="2:13" ht="16.5" thickTop="1">
      <c r="B17" s="305"/>
      <c r="C17" s="305"/>
      <c r="D17" s="305"/>
      <c r="E17" s="305"/>
      <c r="F17" s="305"/>
      <c r="G17" s="580"/>
      <c r="H17" s="302"/>
      <c r="K17" s="298"/>
      <c r="L17" s="306"/>
      <c r="M17" s="298"/>
    </row>
    <row r="18" spans="2:13">
      <c r="G18" s="305"/>
      <c r="H18" s="302"/>
      <c r="K18" s="298"/>
      <c r="L18" s="298"/>
      <c r="M18" s="298"/>
    </row>
    <row r="19" spans="2:13">
      <c r="B19" s="581"/>
      <c r="C19" s="305"/>
      <c r="D19" s="305"/>
      <c r="E19" s="305"/>
      <c r="F19" s="305"/>
      <c r="I19" s="305"/>
      <c r="J19" s="298"/>
      <c r="K19" s="298"/>
      <c r="L19" s="298"/>
      <c r="M19" s="298"/>
    </row>
    <row r="20" spans="2:13">
      <c r="B20" s="305"/>
      <c r="C20" s="305"/>
      <c r="D20" s="305"/>
      <c r="E20" s="305"/>
      <c r="F20" s="305"/>
      <c r="I20" s="305"/>
      <c r="J20" s="298"/>
      <c r="K20" s="298"/>
      <c r="L20" s="298"/>
      <c r="M20" s="300"/>
    </row>
    <row r="21" spans="2:13">
      <c r="G21" s="305"/>
      <c r="H21" s="302"/>
      <c r="I21" s="305"/>
      <c r="J21" s="298"/>
      <c r="K21" s="298"/>
      <c r="L21" s="298"/>
      <c r="M21" s="298"/>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I34"/>
  <sheetViews>
    <sheetView view="pageBreakPreview" zoomScaleNormal="100" zoomScaleSheetLayoutView="100" workbookViewId="0">
      <selection activeCell="D30" sqref="D30:D32"/>
    </sheetView>
  </sheetViews>
  <sheetFormatPr defaultRowHeight="15.75"/>
  <cols>
    <col min="1" max="1" width="9.42578125" style="6" bestFit="1" customWidth="1"/>
    <col min="2" max="2" width="33" style="4" bestFit="1" customWidth="1"/>
    <col min="3" max="3" width="10.28515625" style="4" bestFit="1" customWidth="1"/>
    <col min="4" max="4" width="27.28515625" style="4" customWidth="1"/>
    <col min="5" max="5" width="18.140625" style="31" bestFit="1" customWidth="1"/>
    <col min="6" max="6" width="13.140625" style="4" bestFit="1" customWidth="1"/>
    <col min="7" max="7" width="10.140625" style="4" bestFit="1" customWidth="1"/>
    <col min="8" max="8" width="13.5703125" style="4" bestFit="1" customWidth="1"/>
    <col min="9" max="9" width="9.140625" style="4"/>
    <col min="10" max="10" width="9.7109375" style="4" bestFit="1" customWidth="1"/>
    <col min="11" max="16384" width="9.140625" style="4"/>
  </cols>
  <sheetData>
    <row r="1" spans="1:9" s="26" customFormat="1">
      <c r="A1" s="28"/>
      <c r="B1" s="884" t="s">
        <v>60</v>
      </c>
      <c r="C1" s="884"/>
      <c r="D1" s="884"/>
      <c r="E1" s="884"/>
      <c r="F1" s="884"/>
      <c r="G1" s="3"/>
      <c r="H1" s="3"/>
      <c r="I1" s="3"/>
    </row>
    <row r="2" spans="1:9" s="26" customFormat="1">
      <c r="A2" s="28"/>
      <c r="B2" s="884" t="s">
        <v>1390</v>
      </c>
      <c r="C2" s="884"/>
      <c r="D2" s="884"/>
      <c r="E2" s="884"/>
      <c r="F2" s="884"/>
      <c r="G2" s="3"/>
      <c r="H2" s="3"/>
      <c r="I2" s="3"/>
    </row>
    <row r="3" spans="1:9" s="26" customFormat="1">
      <c r="A3" s="28"/>
      <c r="B3" s="884" t="s">
        <v>1524</v>
      </c>
      <c r="C3" s="884"/>
      <c r="D3" s="884"/>
      <c r="E3" s="884"/>
      <c r="F3" s="884"/>
      <c r="G3" s="3"/>
      <c r="H3" s="3"/>
      <c r="I3" s="3"/>
    </row>
    <row r="4" spans="1:9" s="26" customFormat="1">
      <c r="A4" s="28"/>
      <c r="B4" s="884" t="s">
        <v>747</v>
      </c>
      <c r="C4" s="884"/>
      <c r="D4" s="884"/>
      <c r="E4" s="884"/>
      <c r="F4" s="884"/>
      <c r="G4" s="3"/>
      <c r="H4" s="3"/>
      <c r="I4" s="3"/>
    </row>
    <row r="5" spans="1:9" s="26" customFormat="1">
      <c r="A5" s="28"/>
      <c r="B5" s="884" t="s">
        <v>1376</v>
      </c>
      <c r="C5" s="884"/>
      <c r="D5" s="884"/>
      <c r="E5" s="884"/>
      <c r="F5" s="884"/>
      <c r="G5" s="3"/>
      <c r="H5" s="3"/>
      <c r="I5" s="3"/>
    </row>
    <row r="6" spans="1:9" s="26" customFormat="1">
      <c r="A6" s="28"/>
      <c r="E6" s="559"/>
    </row>
    <row r="7" spans="1:9" s="28" customFormat="1">
      <c r="B7" s="28" t="s">
        <v>885</v>
      </c>
      <c r="C7" s="28" t="s">
        <v>883</v>
      </c>
      <c r="D7" s="28" t="s">
        <v>884</v>
      </c>
      <c r="E7" s="28" t="s">
        <v>887</v>
      </c>
      <c r="F7" s="28" t="s">
        <v>888</v>
      </c>
    </row>
    <row r="8" spans="1:9" s="26" customFormat="1">
      <c r="A8" s="560" t="s">
        <v>900</v>
      </c>
      <c r="E8" s="559"/>
    </row>
    <row r="9" spans="1:9" s="26" customFormat="1">
      <c r="A9" s="28">
        <v>1</v>
      </c>
      <c r="B9" s="26" t="s">
        <v>1521</v>
      </c>
      <c r="E9" s="561">
        <f>+'MCP-6 - Plant Additions'!H130</f>
        <v>32794040.464584999</v>
      </c>
    </row>
    <row r="10" spans="1:9" s="26" customFormat="1">
      <c r="A10" s="28"/>
    </row>
    <row r="11" spans="1:9" s="26" customFormat="1">
      <c r="A11" s="28">
        <v>2</v>
      </c>
      <c r="B11" s="69" t="s">
        <v>1528</v>
      </c>
      <c r="C11" s="562">
        <f>E30</f>
        <v>1.2076893918686571E-2</v>
      </c>
    </row>
    <row r="12" spans="1:9" s="26" customFormat="1">
      <c r="A12" s="28">
        <v>3</v>
      </c>
      <c r="B12" s="26" t="s">
        <v>742</v>
      </c>
      <c r="E12" s="490">
        <f>+E9*C11</f>
        <v>396050.14785590791</v>
      </c>
    </row>
    <row r="13" spans="1:9" s="26" customFormat="1">
      <c r="A13" s="28"/>
    </row>
    <row r="14" spans="1:9" s="26" customFormat="1">
      <c r="A14" s="28">
        <v>4</v>
      </c>
      <c r="E14" s="563"/>
    </row>
    <row r="15" spans="1:9" s="26" customFormat="1">
      <c r="A15" s="28"/>
    </row>
    <row r="16" spans="1:9" s="26" customFormat="1">
      <c r="A16" s="28">
        <v>5</v>
      </c>
      <c r="B16" s="26" t="s">
        <v>682</v>
      </c>
      <c r="D16" s="26" t="s">
        <v>899</v>
      </c>
      <c r="E16" s="495">
        <f>+E9</f>
        <v>32794040.464584999</v>
      </c>
      <c r="F16" s="495"/>
    </row>
    <row r="17" spans="1:7" s="26" customFormat="1">
      <c r="A17" s="28"/>
      <c r="E17" s="495"/>
      <c r="F17" s="495"/>
    </row>
    <row r="18" spans="1:7" s="26" customFormat="1">
      <c r="A18" s="28">
        <v>6</v>
      </c>
      <c r="B18" s="26" t="s">
        <v>290</v>
      </c>
      <c r="D18" s="26" t="s">
        <v>1774</v>
      </c>
      <c r="E18" s="495">
        <f>+'MCP-6 - Plant Additions'!J152</f>
        <v>648693.37219107943</v>
      </c>
      <c r="F18" s="495">
        <f>+E18</f>
        <v>648693.37219107943</v>
      </c>
    </row>
    <row r="19" spans="1:7" s="26" customFormat="1">
      <c r="A19" s="28">
        <v>7</v>
      </c>
      <c r="B19" s="26" t="s">
        <v>684</v>
      </c>
      <c r="D19" s="26" t="s">
        <v>901</v>
      </c>
      <c r="E19" s="495">
        <f>+E18/2</f>
        <v>324346.68609553971</v>
      </c>
      <c r="F19" s="495"/>
    </row>
    <row r="20" spans="1:7" s="26" customFormat="1">
      <c r="A20" s="28">
        <v>8</v>
      </c>
      <c r="B20" s="26" t="s">
        <v>685</v>
      </c>
      <c r="D20" s="26" t="s">
        <v>902</v>
      </c>
      <c r="E20" s="495">
        <f>+E16*0.0375</f>
        <v>1229776.5174219373</v>
      </c>
      <c r="F20" s="495"/>
    </row>
    <row r="21" spans="1:7" s="26" customFormat="1">
      <c r="A21" s="28">
        <v>9</v>
      </c>
      <c r="B21" s="26" t="s">
        <v>103</v>
      </c>
      <c r="D21" s="26" t="s">
        <v>1523</v>
      </c>
      <c r="E21" s="495">
        <f>(+E20-E18)*0.21</f>
        <v>122027.46049848016</v>
      </c>
      <c r="F21" s="495"/>
    </row>
    <row r="22" spans="1:7" s="26" customFormat="1">
      <c r="A22" s="28">
        <v>10</v>
      </c>
      <c r="B22" s="26" t="s">
        <v>686</v>
      </c>
      <c r="D22" s="26" t="s">
        <v>903</v>
      </c>
      <c r="E22" s="495">
        <f>+E21/2</f>
        <v>61013.730249240078</v>
      </c>
      <c r="F22" s="495"/>
    </row>
    <row r="23" spans="1:7" s="26" customFormat="1">
      <c r="A23" s="28">
        <v>11</v>
      </c>
      <c r="B23" s="26" t="s">
        <v>687</v>
      </c>
      <c r="D23" s="26" t="s">
        <v>1522</v>
      </c>
      <c r="E23" s="495"/>
      <c r="F23" s="495">
        <f>+F18*0.21</f>
        <v>136225.60816012666</v>
      </c>
    </row>
    <row r="24" spans="1:7" s="26" customFormat="1">
      <c r="A24" s="28"/>
      <c r="E24" s="495"/>
      <c r="F24" s="495"/>
    </row>
    <row r="25" spans="1:7" s="26" customFormat="1">
      <c r="A25" s="28">
        <v>12</v>
      </c>
      <c r="B25" s="26" t="s">
        <v>688</v>
      </c>
      <c r="E25" s="495">
        <f>+E16-E22-E19</f>
        <v>32408680.048240218</v>
      </c>
      <c r="F25" s="495"/>
    </row>
    <row r="26" spans="1:7" s="26" customFormat="1">
      <c r="A26" s="28"/>
      <c r="E26" s="559"/>
      <c r="F26" s="312"/>
      <c r="G26" s="495"/>
    </row>
    <row r="27" spans="1:7" s="26" customFormat="1">
      <c r="A27" s="28" t="s">
        <v>853</v>
      </c>
      <c r="E27" s="559"/>
      <c r="F27" s="495"/>
      <c r="G27" s="495"/>
    </row>
    <row r="28" spans="1:7" s="26" customFormat="1">
      <c r="A28" s="564" t="s">
        <v>1190</v>
      </c>
      <c r="B28" s="320" t="s">
        <v>1775</v>
      </c>
      <c r="C28" s="320"/>
      <c r="D28" s="320"/>
      <c r="E28" s="565">
        <v>226826000</v>
      </c>
      <c r="F28" s="495"/>
      <c r="G28" s="495"/>
    </row>
    <row r="29" spans="1:7" s="26" customFormat="1">
      <c r="A29" s="566"/>
      <c r="B29" s="69" t="s">
        <v>1527</v>
      </c>
      <c r="C29" s="69"/>
      <c r="D29" s="69"/>
      <c r="E29" s="567">
        <v>2739353.54</v>
      </c>
      <c r="F29" s="495"/>
      <c r="G29" s="495"/>
    </row>
    <row r="30" spans="1:7" s="26" customFormat="1" ht="27" customHeight="1">
      <c r="A30" s="568"/>
      <c r="B30" s="321" t="s">
        <v>1191</v>
      </c>
      <c r="C30" s="321"/>
      <c r="D30" s="321"/>
      <c r="E30" s="569">
        <f>E29/E28</f>
        <v>1.2076893918686571E-2</v>
      </c>
      <c r="F30" s="495"/>
      <c r="G30" s="495"/>
    </row>
    <row r="31" spans="1:7">
      <c r="E31" s="4"/>
      <c r="F31" s="207"/>
      <c r="G31" s="207"/>
    </row>
    <row r="32" spans="1:7">
      <c r="F32" s="207"/>
      <c r="G32" s="207"/>
    </row>
    <row r="33" spans="6:7">
      <c r="F33" s="207"/>
      <c r="G33" s="207"/>
    </row>
    <row r="34" spans="6:7">
      <c r="F34" s="207"/>
      <c r="G34" s="207"/>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36"/>
  <sheetViews>
    <sheetView workbookViewId="0">
      <selection activeCell="A3" sqref="A3"/>
    </sheetView>
  </sheetViews>
  <sheetFormatPr defaultRowHeight="15"/>
  <cols>
    <col min="1" max="1" width="98.7109375" style="2" customWidth="1"/>
    <col min="2" max="2" width="29.42578125" style="2" customWidth="1"/>
    <col min="3" max="16384" width="9.140625" style="2"/>
  </cols>
  <sheetData>
    <row r="1" spans="1:7" ht="15.75">
      <c r="A1" s="17" t="s">
        <v>2138</v>
      </c>
    </row>
    <row r="2" spans="1:7" ht="15.75">
      <c r="A2" s="17" t="s">
        <v>112</v>
      </c>
    </row>
    <row r="3" spans="1:7" ht="15.75">
      <c r="A3" s="17" t="s">
        <v>2135</v>
      </c>
    </row>
    <row r="4" spans="1:7" ht="15.75">
      <c r="A4" s="18"/>
    </row>
    <row r="5" spans="1:7" ht="15.75">
      <c r="A5" s="19"/>
    </row>
    <row r="6" spans="1:7" ht="15.75">
      <c r="A6" s="19"/>
    </row>
    <row r="7" spans="1:7" ht="15.75">
      <c r="A7" s="19"/>
    </row>
    <row r="8" spans="1:7" ht="15.75">
      <c r="A8" s="19" t="s">
        <v>1375</v>
      </c>
    </row>
    <row r="9" spans="1:7" ht="15.75">
      <c r="A9" s="19"/>
    </row>
    <row r="10" spans="1:7" ht="15.75">
      <c r="A10" s="19"/>
    </row>
    <row r="11" spans="1:7" ht="15.75">
      <c r="A11" s="19"/>
      <c r="G11" s="1"/>
    </row>
    <row r="12" spans="1:7" ht="15.75">
      <c r="A12" s="19"/>
    </row>
    <row r="13" spans="1:7" ht="15.75">
      <c r="A13" s="19"/>
      <c r="C13" s="23"/>
    </row>
    <row r="14" spans="1:7" ht="15.75">
      <c r="A14" s="19"/>
    </row>
    <row r="15" spans="1:7" ht="15.75">
      <c r="A15" s="19"/>
    </row>
    <row r="16" spans="1:7" ht="15.75">
      <c r="A16" s="20"/>
    </row>
    <row r="17" spans="1:1" ht="15.75">
      <c r="A17" s="20"/>
    </row>
    <row r="18" spans="1:1" ht="15.75">
      <c r="A18" s="19"/>
    </row>
    <row r="19" spans="1:1" ht="15.75">
      <c r="A19" s="20" t="s">
        <v>120</v>
      </c>
    </row>
    <row r="20" spans="1:1" ht="15.75">
      <c r="A20" s="20"/>
    </row>
    <row r="21" spans="1:1" ht="15.75">
      <c r="A21" s="20" t="s">
        <v>1384</v>
      </c>
    </row>
    <row r="22" spans="1:1" ht="15.75">
      <c r="A22" s="20"/>
    </row>
    <row r="23" spans="1:1" ht="15.75">
      <c r="A23" s="20"/>
    </row>
    <row r="24" spans="1:1" ht="15.75">
      <c r="A24" s="21" t="s">
        <v>866</v>
      </c>
    </row>
    <row r="25" spans="1:1" ht="15.75">
      <c r="A25" s="20"/>
    </row>
    <row r="26" spans="1:1" ht="15.75">
      <c r="A26" s="20"/>
    </row>
    <row r="27" spans="1:1" ht="15.75">
      <c r="A27" s="20"/>
    </row>
    <row r="28" spans="1:1" ht="15.75">
      <c r="A28" s="20"/>
    </row>
    <row r="29" spans="1:1" ht="15.75">
      <c r="A29" s="20"/>
    </row>
    <row r="30" spans="1:1" ht="15.75">
      <c r="A30" s="377" t="s">
        <v>1669</v>
      </c>
    </row>
    <row r="31" spans="1:1">
      <c r="A31" s="22"/>
    </row>
    <row r="32" spans="1:1">
      <c r="A32" s="1"/>
    </row>
    <row r="33" spans="1:1">
      <c r="A33" s="1"/>
    </row>
    <row r="34" spans="1:1">
      <c r="A34" s="1"/>
    </row>
    <row r="35" spans="1:1">
      <c r="A35" s="1"/>
    </row>
    <row r="36" spans="1:1">
      <c r="A36" s="1"/>
    </row>
  </sheetData>
  <printOptions horizontalCentered="1"/>
  <pageMargins left="0.7" right="0.7" top="0.75" bottom="0.75" header="0.3" footer="0.3"/>
  <pageSetup orientation="portrait" r:id="rId1"/>
  <headerFooter differentFirst="1" scaleWithDoc="0" alignWithMargins="0">
    <oddHeader>&amp;RDocket No. UG-170929
Exhibit _____ (MPP-9)
Page 1 o f 1</oddHead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I19"/>
  <sheetViews>
    <sheetView workbookViewId="0">
      <selection activeCell="D30" sqref="D30:D32"/>
    </sheetView>
  </sheetViews>
  <sheetFormatPr defaultRowHeight="15.75"/>
  <cols>
    <col min="1" max="1" width="9.140625" style="103"/>
    <col min="2" max="2" width="35.140625" style="103" bestFit="1" customWidth="1"/>
    <col min="3" max="3" width="2.85546875" style="103" customWidth="1"/>
    <col min="4" max="4" width="11.28515625" style="103" bestFit="1" customWidth="1"/>
    <col min="5" max="5" width="9.140625" style="103"/>
    <col min="6" max="6" width="10.140625" style="103" bestFit="1" customWidth="1"/>
    <col min="7" max="16384" width="9.140625" style="103"/>
  </cols>
  <sheetData>
    <row r="1" spans="1:9">
      <c r="A1" s="884" t="s">
        <v>60</v>
      </c>
      <c r="B1" s="884"/>
      <c r="C1" s="884"/>
      <c r="D1" s="884"/>
      <c r="E1" s="884"/>
      <c r="F1" s="3"/>
      <c r="G1" s="3"/>
      <c r="H1" s="3"/>
      <c r="I1" s="3"/>
    </row>
    <row r="2" spans="1:9">
      <c r="A2" s="884" t="s">
        <v>1390</v>
      </c>
      <c r="B2" s="884"/>
      <c r="C2" s="884"/>
      <c r="D2" s="884"/>
      <c r="E2" s="884"/>
      <c r="F2" s="3"/>
      <c r="G2" s="3"/>
      <c r="H2" s="3"/>
      <c r="I2" s="3"/>
    </row>
    <row r="3" spans="1:9">
      <c r="A3" s="884" t="s">
        <v>1644</v>
      </c>
      <c r="B3" s="884"/>
      <c r="C3" s="884"/>
      <c r="D3" s="884"/>
      <c r="E3" s="884"/>
      <c r="F3" s="3"/>
      <c r="G3" s="3"/>
      <c r="H3" s="3"/>
      <c r="I3" s="3"/>
    </row>
    <row r="4" spans="1:9">
      <c r="A4" s="884" t="s">
        <v>765</v>
      </c>
      <c r="B4" s="884"/>
      <c r="C4" s="884"/>
      <c r="D4" s="884"/>
      <c r="E4" s="884"/>
      <c r="F4" s="3"/>
      <c r="G4" s="3"/>
      <c r="H4" s="3"/>
      <c r="I4" s="3"/>
    </row>
    <row r="5" spans="1:9">
      <c r="A5" s="884" t="s">
        <v>1376</v>
      </c>
      <c r="B5" s="884"/>
      <c r="C5" s="884"/>
      <c r="D5" s="884"/>
      <c r="E5" s="884"/>
      <c r="F5" s="3"/>
      <c r="G5" s="3"/>
      <c r="H5" s="3"/>
      <c r="I5" s="3"/>
    </row>
    <row r="7" spans="1:9">
      <c r="A7" s="315" t="s">
        <v>683</v>
      </c>
      <c r="B7" s="299" t="s">
        <v>885</v>
      </c>
      <c r="C7" s="299"/>
      <c r="D7" s="299" t="s">
        <v>883</v>
      </c>
    </row>
    <row r="8" spans="1:9">
      <c r="A8" s="299">
        <v>1</v>
      </c>
      <c r="B8" s="103" t="s">
        <v>1646</v>
      </c>
      <c r="D8" s="316">
        <v>5423017.3499999996</v>
      </c>
    </row>
    <row r="9" spans="1:9">
      <c r="A9" s="299">
        <v>2</v>
      </c>
      <c r="B9" s="103" t="s">
        <v>1647</v>
      </c>
      <c r="D9" s="571">
        <v>5432079.7599999998</v>
      </c>
    </row>
    <row r="10" spans="1:9">
      <c r="A10" s="299">
        <v>3</v>
      </c>
      <c r="D10" s="317">
        <v>0</v>
      </c>
    </row>
    <row r="11" spans="1:9">
      <c r="A11" s="299">
        <v>4</v>
      </c>
      <c r="B11" s="103" t="s">
        <v>1648</v>
      </c>
      <c r="D11" s="316">
        <f>+D8+D9+D10</f>
        <v>10855097.109999999</v>
      </c>
    </row>
    <row r="12" spans="1:9" ht="18">
      <c r="A12" s="299">
        <v>5</v>
      </c>
      <c r="B12" s="103" t="s">
        <v>1140</v>
      </c>
      <c r="D12" s="317">
        <v>10</v>
      </c>
    </row>
    <row r="13" spans="1:9" ht="16.5" thickBot="1">
      <c r="A13" s="299">
        <v>6</v>
      </c>
      <c r="B13" s="103" t="s">
        <v>761</v>
      </c>
      <c r="D13" s="318">
        <f>+D11/D12</f>
        <v>1085509.7109999999</v>
      </c>
    </row>
    <row r="14" spans="1:9" ht="16.5" thickTop="1">
      <c r="B14" s="103" t="s">
        <v>1649</v>
      </c>
      <c r="D14" s="319">
        <v>225959</v>
      </c>
    </row>
    <row r="15" spans="1:9">
      <c r="B15" s="103" t="s">
        <v>1653</v>
      </c>
      <c r="D15" s="319">
        <f>+D13-D14</f>
        <v>859550.71099999989</v>
      </c>
    </row>
    <row r="16" spans="1:9" ht="18">
      <c r="A16" s="103" t="s">
        <v>1141</v>
      </c>
    </row>
    <row r="19" spans="1:1">
      <c r="A19" s="299"/>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833"/>
  <sheetViews>
    <sheetView topLeftCell="J619" zoomScaleNormal="100" workbookViewId="0">
      <selection activeCell="V633" sqref="V633"/>
    </sheetView>
  </sheetViews>
  <sheetFormatPr defaultRowHeight="15"/>
  <cols>
    <col min="1" max="1" width="3.85546875" style="513" customWidth="1"/>
    <col min="2" max="2" width="13.5703125" style="513" customWidth="1"/>
    <col min="3" max="3" width="7.28515625" style="513" customWidth="1"/>
    <col min="4" max="4" width="5.85546875" style="513" customWidth="1"/>
    <col min="5" max="5" width="51" style="513" bestFit="1" customWidth="1"/>
    <col min="6" max="6" width="17.28515625" style="513" customWidth="1"/>
    <col min="7" max="16" width="16.5703125" style="513" customWidth="1"/>
    <col min="17" max="18" width="17.28515625" style="513" customWidth="1"/>
    <col min="19" max="19" width="20.42578125" style="513" customWidth="1"/>
    <col min="21" max="21" width="12.28515625" bestFit="1" customWidth="1"/>
    <col min="22" max="24" width="12.85546875" bestFit="1" customWidth="1"/>
    <col min="25" max="25" width="13.140625" customWidth="1"/>
    <col min="26" max="26" width="12.85546875" bestFit="1" customWidth="1"/>
    <col min="27" max="27" width="12.85546875" customWidth="1"/>
    <col min="28" max="28" width="11.85546875" bestFit="1" customWidth="1"/>
    <col min="29" max="29" width="15.5703125" customWidth="1"/>
    <col min="30" max="30" width="14.5703125" customWidth="1"/>
    <col min="31" max="31" width="92.85546875" customWidth="1"/>
  </cols>
  <sheetData>
    <row r="1" spans="1:32" ht="15.75">
      <c r="A1" s="381" t="s">
        <v>60</v>
      </c>
      <c r="B1" s="422"/>
      <c r="C1" s="422"/>
      <c r="D1" s="422"/>
      <c r="E1" s="779"/>
      <c r="F1" s="623" t="s">
        <v>789</v>
      </c>
      <c r="G1" s="623" t="s">
        <v>789</v>
      </c>
      <c r="H1" s="623" t="s">
        <v>789</v>
      </c>
      <c r="I1" s="623" t="s">
        <v>789</v>
      </c>
      <c r="J1" s="623" t="s">
        <v>789</v>
      </c>
      <c r="K1" s="623" t="s">
        <v>789</v>
      </c>
      <c r="L1" s="623" t="s">
        <v>789</v>
      </c>
      <c r="M1" s="623" t="s">
        <v>789</v>
      </c>
      <c r="N1" s="623" t="s">
        <v>789</v>
      </c>
      <c r="O1" s="623" t="s">
        <v>789</v>
      </c>
      <c r="P1" s="623" t="s">
        <v>789</v>
      </c>
      <c r="Q1" s="623" t="s">
        <v>789</v>
      </c>
      <c r="R1" s="623" t="s">
        <v>789</v>
      </c>
      <c r="S1" s="424"/>
      <c r="T1" s="382"/>
      <c r="U1" s="383"/>
      <c r="V1" s="383"/>
      <c r="W1" s="383"/>
      <c r="X1" s="383"/>
      <c r="Y1" s="383"/>
      <c r="Z1" s="383"/>
      <c r="AA1" s="383"/>
      <c r="AB1" s="383"/>
      <c r="AC1" s="382"/>
      <c r="AD1" s="382"/>
      <c r="AE1" s="382"/>
    </row>
    <row r="2" spans="1:32" ht="15.75">
      <c r="A2" s="381" t="s">
        <v>2162</v>
      </c>
      <c r="B2" s="422"/>
      <c r="C2" s="422"/>
      <c r="D2" s="422"/>
      <c r="E2" s="779"/>
      <c r="F2" s="623"/>
      <c r="G2" s="623"/>
      <c r="H2" s="623"/>
      <c r="I2" s="623"/>
      <c r="J2" s="623"/>
      <c r="K2" s="623"/>
      <c r="L2" s="623"/>
      <c r="M2" s="623"/>
      <c r="N2" s="623"/>
      <c r="O2" s="623"/>
      <c r="P2" s="623"/>
      <c r="Q2" s="623"/>
      <c r="R2" s="623"/>
      <c r="S2" s="424"/>
      <c r="T2" s="382"/>
      <c r="U2" s="383"/>
      <c r="V2" s="383"/>
      <c r="W2" s="383"/>
      <c r="X2" s="383"/>
      <c r="Y2" s="383"/>
      <c r="Z2" s="383"/>
      <c r="AA2" s="383"/>
      <c r="AB2" s="383"/>
      <c r="AC2" s="382"/>
      <c r="AD2" s="382"/>
      <c r="AE2" s="382"/>
    </row>
    <row r="3" spans="1:32" ht="15.75">
      <c r="A3" s="381" t="s">
        <v>2170</v>
      </c>
      <c r="B3" s="422"/>
      <c r="C3" s="422"/>
      <c r="D3" s="422"/>
      <c r="E3" s="779"/>
      <c r="F3" s="623"/>
      <c r="G3" s="623"/>
      <c r="H3" s="623"/>
      <c r="I3" s="623"/>
      <c r="J3" s="623"/>
      <c r="K3" s="623"/>
      <c r="L3" s="623"/>
      <c r="M3" s="623"/>
      <c r="N3" s="623"/>
      <c r="O3" s="623"/>
      <c r="P3" s="623"/>
      <c r="Q3" s="623"/>
      <c r="R3" s="623"/>
      <c r="S3" s="424"/>
      <c r="T3" s="382"/>
      <c r="U3" s="383"/>
      <c r="V3" s="383"/>
      <c r="W3" s="383"/>
      <c r="X3" s="383"/>
      <c r="Y3" s="383"/>
      <c r="Z3" s="383"/>
      <c r="AA3" s="383"/>
      <c r="AB3" s="383"/>
      <c r="AC3" s="382"/>
      <c r="AD3" s="382"/>
      <c r="AE3" s="382"/>
    </row>
    <row r="4" spans="1:32" ht="15.75">
      <c r="A4" s="381"/>
      <c r="B4" s="422"/>
      <c r="C4" s="422"/>
      <c r="D4" s="422"/>
      <c r="E4" s="779"/>
      <c r="F4" s="623"/>
      <c r="G4" s="623"/>
      <c r="H4" s="623"/>
      <c r="I4" s="623"/>
      <c r="J4" s="623"/>
      <c r="K4" s="623"/>
      <c r="L4" s="623"/>
      <c r="M4" s="623"/>
      <c r="N4" s="623"/>
      <c r="O4" s="623"/>
      <c r="P4" s="623"/>
      <c r="Q4" s="623"/>
      <c r="R4" s="623"/>
      <c r="S4" s="424"/>
      <c r="T4" s="382"/>
      <c r="U4" s="383"/>
      <c r="V4" s="383"/>
      <c r="W4" s="383"/>
      <c r="X4" s="383"/>
      <c r="Y4" s="383"/>
      <c r="Z4" s="383"/>
      <c r="AA4" s="383"/>
      <c r="AB4" s="383"/>
      <c r="AC4" s="382"/>
      <c r="AD4" s="382"/>
      <c r="AE4" s="382"/>
    </row>
    <row r="5" spans="1:32">
      <c r="A5" s="422"/>
      <c r="B5" s="422"/>
      <c r="C5" s="422"/>
      <c r="D5" s="422"/>
      <c r="E5" s="779"/>
      <c r="F5" s="623" t="s">
        <v>1556</v>
      </c>
      <c r="G5" s="623" t="s">
        <v>1556</v>
      </c>
      <c r="H5" s="623" t="s">
        <v>1557</v>
      </c>
      <c r="I5" s="623" t="s">
        <v>1557</v>
      </c>
      <c r="J5" s="623" t="s">
        <v>1557</v>
      </c>
      <c r="K5" s="623" t="s">
        <v>1557</v>
      </c>
      <c r="L5" s="623" t="s">
        <v>1557</v>
      </c>
      <c r="M5" s="623" t="s">
        <v>1557</v>
      </c>
      <c r="N5" s="623" t="s">
        <v>1557</v>
      </c>
      <c r="O5" s="623" t="s">
        <v>1557</v>
      </c>
      <c r="P5" s="623" t="s">
        <v>1557</v>
      </c>
      <c r="Q5" s="623" t="s">
        <v>1557</v>
      </c>
      <c r="R5" s="623" t="s">
        <v>1557</v>
      </c>
      <c r="S5" s="424"/>
      <c r="T5" s="382"/>
      <c r="U5" s="383"/>
      <c r="V5" s="383"/>
      <c r="W5" s="383"/>
      <c r="X5" s="383"/>
      <c r="Y5" s="383"/>
      <c r="Z5" s="383"/>
      <c r="AA5" s="383"/>
      <c r="AB5" s="383"/>
      <c r="AC5" s="382"/>
      <c r="AD5" s="382"/>
      <c r="AE5" s="382"/>
    </row>
    <row r="6" spans="1:32">
      <c r="A6" s="422"/>
      <c r="B6" s="422"/>
      <c r="C6" s="422"/>
      <c r="D6" s="422"/>
      <c r="E6" s="779"/>
      <c r="F6" s="623" t="s">
        <v>1049</v>
      </c>
      <c r="G6" s="623" t="s">
        <v>1049</v>
      </c>
      <c r="H6" s="623" t="s">
        <v>1049</v>
      </c>
      <c r="I6" s="623" t="s">
        <v>1049</v>
      </c>
      <c r="J6" s="623" t="s">
        <v>1049</v>
      </c>
      <c r="K6" s="623" t="s">
        <v>1049</v>
      </c>
      <c r="L6" s="623" t="s">
        <v>1049</v>
      </c>
      <c r="M6" s="623" t="s">
        <v>1049</v>
      </c>
      <c r="N6" s="623" t="s">
        <v>1049</v>
      </c>
      <c r="O6" s="623" t="s">
        <v>1049</v>
      </c>
      <c r="P6" s="623" t="s">
        <v>1049</v>
      </c>
      <c r="Q6" s="623" t="s">
        <v>1049</v>
      </c>
      <c r="R6" s="623" t="s">
        <v>1049</v>
      </c>
      <c r="S6" s="424"/>
      <c r="T6" s="779"/>
      <c r="U6" s="424"/>
      <c r="V6" s="829"/>
      <c r="W6" s="383"/>
      <c r="X6" s="383"/>
      <c r="Y6" s="617" t="s">
        <v>1197</v>
      </c>
      <c r="Z6" s="617"/>
      <c r="AA6" s="383"/>
      <c r="AB6" s="383"/>
      <c r="AC6" s="382"/>
      <c r="AD6" s="382"/>
      <c r="AE6" s="382"/>
    </row>
    <row r="7" spans="1:32">
      <c r="A7" s="422"/>
      <c r="B7" s="422"/>
      <c r="C7" s="422"/>
      <c r="D7" s="422"/>
      <c r="E7" s="779"/>
      <c r="F7" s="623" t="s">
        <v>1198</v>
      </c>
      <c r="G7" s="623" t="s">
        <v>1198</v>
      </c>
      <c r="H7" s="623" t="s">
        <v>1198</v>
      </c>
      <c r="I7" s="623" t="s">
        <v>1198</v>
      </c>
      <c r="J7" s="623" t="s">
        <v>1198</v>
      </c>
      <c r="K7" s="623" t="s">
        <v>1198</v>
      </c>
      <c r="L7" s="623" t="s">
        <v>1198</v>
      </c>
      <c r="M7" s="623" t="s">
        <v>1198</v>
      </c>
      <c r="N7" s="623" t="s">
        <v>1198</v>
      </c>
      <c r="O7" s="623" t="s">
        <v>1198</v>
      </c>
      <c r="P7" s="623" t="s">
        <v>1198</v>
      </c>
      <c r="Q7" s="623" t="s">
        <v>1198</v>
      </c>
      <c r="R7" s="623" t="s">
        <v>1198</v>
      </c>
      <c r="S7" s="424"/>
      <c r="T7" s="779"/>
      <c r="U7" s="424"/>
      <c r="V7" s="829"/>
      <c r="W7" s="383"/>
      <c r="X7" s="383"/>
      <c r="Y7" s="617" t="s">
        <v>106</v>
      </c>
      <c r="Z7" s="622">
        <f>+'State Allocation Formulas'!C21</f>
        <v>0.74850000000000005</v>
      </c>
      <c r="AA7" s="383"/>
      <c r="AB7" s="383"/>
      <c r="AC7" s="382"/>
      <c r="AD7" s="382"/>
      <c r="AE7" s="382"/>
    </row>
    <row r="8" spans="1:32">
      <c r="A8" s="422"/>
      <c r="B8" s="422"/>
      <c r="C8" s="422"/>
      <c r="D8" s="422"/>
      <c r="E8" s="385"/>
      <c r="F8" s="624" t="s">
        <v>482</v>
      </c>
      <c r="G8" s="624" t="s">
        <v>539</v>
      </c>
      <c r="H8" s="624" t="s">
        <v>573</v>
      </c>
      <c r="I8" s="624" t="s">
        <v>575</v>
      </c>
      <c r="J8" s="624" t="s">
        <v>1050</v>
      </c>
      <c r="K8" s="624" t="s">
        <v>1051</v>
      </c>
      <c r="L8" s="624" t="s">
        <v>1052</v>
      </c>
      <c r="M8" s="624" t="s">
        <v>1053</v>
      </c>
      <c r="N8" s="624" t="s">
        <v>390</v>
      </c>
      <c r="O8" s="624" t="s">
        <v>1054</v>
      </c>
      <c r="P8" s="624" t="s">
        <v>1055</v>
      </c>
      <c r="Q8" s="624" t="s">
        <v>1056</v>
      </c>
      <c r="R8" s="624" t="s">
        <v>482</v>
      </c>
      <c r="S8" s="424"/>
      <c r="T8" s="382"/>
      <c r="U8" s="383"/>
      <c r="V8" s="383"/>
      <c r="W8" s="383"/>
      <c r="X8" s="383"/>
      <c r="Y8" s="617" t="s">
        <v>83</v>
      </c>
      <c r="Z8" s="622">
        <f>+'State Allocation Formulas'!D21</f>
        <v>0.25146666666666667</v>
      </c>
      <c r="AA8" s="383"/>
      <c r="AB8" s="383"/>
      <c r="AC8" s="382"/>
      <c r="AD8" s="382"/>
      <c r="AE8" s="382"/>
    </row>
    <row r="9" spans="1:32">
      <c r="A9" s="422"/>
      <c r="B9" s="422"/>
      <c r="C9" s="422"/>
      <c r="D9" s="422"/>
      <c r="E9" s="385"/>
      <c r="F9" s="623" t="s">
        <v>750</v>
      </c>
      <c r="G9" s="623" t="s">
        <v>750</v>
      </c>
      <c r="H9" s="623" t="s">
        <v>750</v>
      </c>
      <c r="I9" s="623" t="s">
        <v>750</v>
      </c>
      <c r="J9" s="623" t="s">
        <v>750</v>
      </c>
      <c r="K9" s="623" t="s">
        <v>750</v>
      </c>
      <c r="L9" s="623" t="s">
        <v>750</v>
      </c>
      <c r="M9" s="623" t="s">
        <v>750</v>
      </c>
      <c r="N9" s="623" t="s">
        <v>750</v>
      </c>
      <c r="O9" s="623" t="s">
        <v>750</v>
      </c>
      <c r="P9" s="623" t="s">
        <v>750</v>
      </c>
      <c r="Q9" s="623" t="s">
        <v>750</v>
      </c>
      <c r="R9" s="623" t="s">
        <v>750</v>
      </c>
      <c r="S9" s="424"/>
      <c r="T9" s="382"/>
      <c r="U9" s="383"/>
      <c r="V9" s="383"/>
      <c r="W9" s="383"/>
      <c r="X9" s="383"/>
      <c r="Y9" s="383"/>
      <c r="Z9" s="383"/>
      <c r="AA9" s="383"/>
      <c r="AB9" s="383"/>
      <c r="AC9" s="382"/>
      <c r="AD9" s="382"/>
      <c r="AE9" s="382"/>
    </row>
    <row r="10" spans="1:32">
      <c r="A10" s="422"/>
      <c r="B10" s="422"/>
      <c r="C10" s="422"/>
      <c r="D10" s="422"/>
      <c r="E10" s="385"/>
      <c r="F10" s="623" t="s">
        <v>790</v>
      </c>
      <c r="G10" s="623" t="s">
        <v>790</v>
      </c>
      <c r="H10" s="623" t="s">
        <v>790</v>
      </c>
      <c r="I10" s="623" t="s">
        <v>790</v>
      </c>
      <c r="J10" s="623" t="s">
        <v>790</v>
      </c>
      <c r="K10" s="623" t="s">
        <v>790</v>
      </c>
      <c r="L10" s="623" t="s">
        <v>790</v>
      </c>
      <c r="M10" s="623" t="s">
        <v>790</v>
      </c>
      <c r="N10" s="623" t="s">
        <v>790</v>
      </c>
      <c r="O10" s="623" t="s">
        <v>790</v>
      </c>
      <c r="P10" s="623" t="s">
        <v>790</v>
      </c>
      <c r="Q10" s="623" t="s">
        <v>790</v>
      </c>
      <c r="R10" s="623" t="s">
        <v>790</v>
      </c>
      <c r="S10" s="424"/>
      <c r="T10" s="382"/>
      <c r="U10" s="383"/>
      <c r="V10" s="383"/>
      <c r="W10" s="383"/>
      <c r="X10" s="383"/>
      <c r="Y10" s="383"/>
      <c r="Z10" s="383"/>
      <c r="AA10" s="383"/>
      <c r="AB10" s="383"/>
      <c r="AC10" s="382"/>
      <c r="AD10" s="382"/>
      <c r="AE10" s="382"/>
    </row>
    <row r="11" spans="1:32">
      <c r="A11" s="422"/>
      <c r="B11" s="944" t="s">
        <v>1199</v>
      </c>
      <c r="C11" s="625"/>
      <c r="D11" s="944" t="s">
        <v>1200</v>
      </c>
      <c r="E11" s="779"/>
      <c r="F11" s="422"/>
      <c r="G11" s="422"/>
      <c r="H11" s="422"/>
      <c r="I11" s="422"/>
      <c r="J11" s="422"/>
      <c r="K11" s="422"/>
      <c r="L11" s="422"/>
      <c r="M11" s="422"/>
      <c r="N11" s="422"/>
      <c r="O11" s="422"/>
      <c r="P11" s="422"/>
      <c r="Q11" s="422"/>
      <c r="R11" s="422"/>
      <c r="S11" s="424"/>
      <c r="T11" s="382"/>
      <c r="U11" s="383"/>
      <c r="V11" s="383"/>
      <c r="W11" s="383"/>
      <c r="X11" s="383"/>
      <c r="Y11" s="386" t="s">
        <v>1201</v>
      </c>
      <c r="Z11" s="387"/>
      <c r="AA11" s="387"/>
      <c r="AB11" s="383"/>
      <c r="AC11" s="382"/>
      <c r="AD11" s="382"/>
      <c r="AE11" s="382"/>
    </row>
    <row r="12" spans="1:32">
      <c r="A12" s="626" t="s">
        <v>1202</v>
      </c>
      <c r="B12" s="944"/>
      <c r="C12" s="625" t="s">
        <v>858</v>
      </c>
      <c r="D12" s="944"/>
      <c r="E12" s="779"/>
      <c r="F12" s="422"/>
      <c r="G12" s="422"/>
      <c r="H12" s="422"/>
      <c r="I12" s="422"/>
      <c r="J12" s="422"/>
      <c r="K12" s="422"/>
      <c r="L12" s="422"/>
      <c r="M12" s="422"/>
      <c r="N12" s="422"/>
      <c r="O12" s="422"/>
      <c r="P12" s="422"/>
      <c r="Q12" s="422"/>
      <c r="R12" s="422"/>
      <c r="S12" s="424"/>
      <c r="T12" s="382"/>
      <c r="U12" s="388" t="s">
        <v>1203</v>
      </c>
      <c r="V12" s="388" t="s">
        <v>1203</v>
      </c>
      <c r="W12" s="388" t="s">
        <v>378</v>
      </c>
      <c r="X12" s="388" t="s">
        <v>58</v>
      </c>
      <c r="Y12" s="383"/>
      <c r="Z12" s="383"/>
      <c r="AA12" s="383"/>
      <c r="AB12" s="383"/>
      <c r="AC12" s="382"/>
      <c r="AD12" s="382"/>
      <c r="AE12" s="382"/>
    </row>
    <row r="13" spans="1:32">
      <c r="A13" s="626" t="s">
        <v>1204</v>
      </c>
      <c r="B13" s="625" t="s">
        <v>1205</v>
      </c>
      <c r="C13" s="625" t="s">
        <v>1204</v>
      </c>
      <c r="D13" s="625" t="s">
        <v>858</v>
      </c>
      <c r="E13" s="779"/>
      <c r="F13" s="389" t="s">
        <v>1670</v>
      </c>
      <c r="G13" s="627" t="s">
        <v>1671</v>
      </c>
      <c r="H13" s="389" t="s">
        <v>1672</v>
      </c>
      <c r="I13" s="389" t="s">
        <v>1673</v>
      </c>
      <c r="J13" s="389" t="s">
        <v>1674</v>
      </c>
      <c r="K13" s="389" t="s">
        <v>1675</v>
      </c>
      <c r="L13" s="389" t="s">
        <v>1676</v>
      </c>
      <c r="M13" s="389" t="s">
        <v>1677</v>
      </c>
      <c r="N13" s="389" t="s">
        <v>1678</v>
      </c>
      <c r="O13" s="389" t="s">
        <v>1679</v>
      </c>
      <c r="P13" s="389" t="s">
        <v>1680</v>
      </c>
      <c r="Q13" s="389" t="s">
        <v>1681</v>
      </c>
      <c r="R13" s="389" t="s">
        <v>1682</v>
      </c>
      <c r="S13" s="390" t="s">
        <v>904</v>
      </c>
      <c r="T13" s="382"/>
      <c r="U13" s="388" t="s">
        <v>1206</v>
      </c>
      <c r="V13" s="388" t="s">
        <v>1207</v>
      </c>
      <c r="W13" s="388" t="s">
        <v>379</v>
      </c>
      <c r="X13" s="388" t="s">
        <v>380</v>
      </c>
      <c r="Y13" s="388" t="s">
        <v>372</v>
      </c>
      <c r="Z13" s="388" t="s">
        <v>760</v>
      </c>
      <c r="AA13" s="388" t="s">
        <v>1208</v>
      </c>
      <c r="AB13" s="388" t="s">
        <v>1209</v>
      </c>
      <c r="AC13" s="382" t="s">
        <v>371</v>
      </c>
      <c r="AD13" s="382" t="s">
        <v>1210</v>
      </c>
      <c r="AE13" s="382"/>
    </row>
    <row r="14" spans="1:32">
      <c r="A14" s="626"/>
      <c r="B14" s="625"/>
      <c r="C14" s="625"/>
      <c r="D14" s="625"/>
      <c r="E14" s="779"/>
      <c r="F14" s="447"/>
      <c r="G14" s="628"/>
      <c r="H14" s="447"/>
      <c r="I14" s="447"/>
      <c r="J14" s="447"/>
      <c r="K14" s="447"/>
      <c r="L14" s="447"/>
      <c r="M14" s="447"/>
      <c r="N14" s="447"/>
      <c r="O14" s="447"/>
      <c r="P14" s="447"/>
      <c r="Q14" s="447"/>
      <c r="R14" s="447"/>
      <c r="S14" s="448" t="s">
        <v>110</v>
      </c>
      <c r="T14" s="382"/>
      <c r="U14" s="830" t="s">
        <v>111</v>
      </c>
      <c r="V14" s="830" t="s">
        <v>1211</v>
      </c>
      <c r="W14" s="830" t="s">
        <v>1212</v>
      </c>
      <c r="X14" s="830" t="s">
        <v>1213</v>
      </c>
      <c r="Y14" s="830" t="s">
        <v>1214</v>
      </c>
      <c r="Z14" s="830" t="s">
        <v>1215</v>
      </c>
      <c r="AA14" s="830"/>
      <c r="AB14" s="830" t="s">
        <v>1216</v>
      </c>
      <c r="AC14" s="831"/>
      <c r="AD14" s="831"/>
      <c r="AE14" s="831"/>
    </row>
    <row r="15" spans="1:32">
      <c r="A15" s="422">
        <v>1</v>
      </c>
      <c r="B15" s="423" t="s">
        <v>1063</v>
      </c>
      <c r="C15" s="423" t="s">
        <v>381</v>
      </c>
      <c r="D15" s="422" t="s">
        <v>382</v>
      </c>
      <c r="E15" s="777" t="s">
        <v>383</v>
      </c>
      <c r="F15" s="391">
        <v>954960214.52999997</v>
      </c>
      <c r="G15" s="391">
        <v>955271288.53999996</v>
      </c>
      <c r="H15" s="391">
        <v>958999807.75999999</v>
      </c>
      <c r="I15" s="391">
        <v>959271873.67999995</v>
      </c>
      <c r="J15" s="391">
        <v>961429978.09000003</v>
      </c>
      <c r="K15" s="391">
        <v>969168227.27999997</v>
      </c>
      <c r="L15" s="391">
        <v>983640654.03999996</v>
      </c>
      <c r="M15" s="391">
        <v>986426018.51999998</v>
      </c>
      <c r="N15" s="391">
        <v>991284385.44000006</v>
      </c>
      <c r="O15" s="391">
        <v>994724254.46000004</v>
      </c>
      <c r="P15" s="391">
        <v>996900436.60000002</v>
      </c>
      <c r="Q15" s="391">
        <v>998550390.24000001</v>
      </c>
      <c r="R15" s="391">
        <v>1054152346.6799999</v>
      </c>
      <c r="S15" s="618">
        <f>((F15+R15)+((G15+H15+I15+J15+K15+L15+M15+N15+O15+P15+Q15)*2))/24</f>
        <v>980018632.93791676</v>
      </c>
      <c r="T15" s="382"/>
      <c r="U15" s="832"/>
      <c r="V15" s="832"/>
      <c r="W15" s="832"/>
      <c r="X15" s="393">
        <f>+S15</f>
        <v>980018632.93791676</v>
      </c>
      <c r="Y15" s="833">
        <f>+'Plant in Serv &amp; Accum Depr'!AF159</f>
        <v>780280560.97563207</v>
      </c>
      <c r="Z15" s="832">
        <f>+X15-Y15</f>
        <v>199738071.96228468</v>
      </c>
      <c r="AA15" s="832"/>
      <c r="AB15" s="832"/>
      <c r="AC15" s="831"/>
      <c r="AD15" s="831"/>
      <c r="AE15" s="831" t="s">
        <v>1728</v>
      </c>
      <c r="AF15" s="781">
        <f t="shared" ref="AF15:AF78" si="0">+U15+V15-AD15</f>
        <v>0</v>
      </c>
    </row>
    <row r="16" spans="1:32">
      <c r="A16" s="422">
        <f>+A15+1</f>
        <v>2</v>
      </c>
      <c r="B16" s="423" t="s">
        <v>1063</v>
      </c>
      <c r="C16" s="423" t="s">
        <v>384</v>
      </c>
      <c r="D16" s="422" t="s">
        <v>382</v>
      </c>
      <c r="E16" s="777" t="s">
        <v>385</v>
      </c>
      <c r="F16" s="391">
        <v>42677267.270000003</v>
      </c>
      <c r="G16" s="391">
        <v>46181313.079999998</v>
      </c>
      <c r="H16" s="391">
        <v>44878818.090000004</v>
      </c>
      <c r="I16" s="391">
        <v>46850903.719999999</v>
      </c>
      <c r="J16" s="391">
        <v>48671668.939999998</v>
      </c>
      <c r="K16" s="391">
        <v>46504919.969999999</v>
      </c>
      <c r="L16" s="391">
        <v>37760264.009999998</v>
      </c>
      <c r="M16" s="391">
        <v>38935196.590000004</v>
      </c>
      <c r="N16" s="391">
        <v>41767099.710000001</v>
      </c>
      <c r="O16" s="391">
        <v>52068090.939999998</v>
      </c>
      <c r="P16" s="391">
        <v>61580081.479999997</v>
      </c>
      <c r="Q16" s="391">
        <v>66760540.119999997</v>
      </c>
      <c r="R16" s="391">
        <v>23074397.219999999</v>
      </c>
      <c r="S16" s="618">
        <f>((F16+R16)+((G16+H16+I16+J16+K16+L16+M16+N16+O16+P16+Q16)*2))/24</f>
        <v>47069560.741250001</v>
      </c>
      <c r="T16" s="382"/>
      <c r="U16" s="833"/>
      <c r="V16" s="833"/>
      <c r="W16" s="833"/>
      <c r="X16" s="425">
        <f>+S16</f>
        <v>47069560.741250001</v>
      </c>
      <c r="Y16" s="833">
        <f>+X16*Z7</f>
        <v>35231566.21482563</v>
      </c>
      <c r="Z16" s="833">
        <f>+X16*Z8</f>
        <v>11836425.541066334</v>
      </c>
      <c r="AA16" s="833"/>
      <c r="AB16" s="833"/>
      <c r="AC16" s="834"/>
      <c r="AD16" s="834"/>
      <c r="AE16" s="834"/>
      <c r="AF16" s="781">
        <f t="shared" si="0"/>
        <v>0</v>
      </c>
    </row>
    <row r="17" spans="1:32">
      <c r="A17" s="779">
        <f t="shared" ref="A17:A81" si="1">+A16+1</f>
        <v>3</v>
      </c>
      <c r="B17" s="423" t="s">
        <v>1063</v>
      </c>
      <c r="C17" s="423" t="s">
        <v>386</v>
      </c>
      <c r="D17" s="423" t="s">
        <v>382</v>
      </c>
      <c r="E17" s="777" t="s">
        <v>387</v>
      </c>
      <c r="F17" s="391">
        <v>8458803.8800000008</v>
      </c>
      <c r="G17" s="391">
        <v>8044239.9800000004</v>
      </c>
      <c r="H17" s="391">
        <v>9590430.0199999996</v>
      </c>
      <c r="I17" s="391">
        <v>9963218.9000000004</v>
      </c>
      <c r="J17" s="391">
        <v>10160924.32</v>
      </c>
      <c r="K17" s="391">
        <v>12665643.82</v>
      </c>
      <c r="L17" s="391">
        <v>11895074.75</v>
      </c>
      <c r="M17" s="391">
        <v>15896861.26</v>
      </c>
      <c r="N17" s="391">
        <v>15216784.77</v>
      </c>
      <c r="O17" s="391">
        <v>9364077.1099999994</v>
      </c>
      <c r="P17" s="391">
        <v>10015988.92</v>
      </c>
      <c r="Q17" s="391">
        <v>12165487.189999999</v>
      </c>
      <c r="R17" s="391">
        <v>12854207.49</v>
      </c>
      <c r="S17" s="618">
        <f>((F17+R17)+((G17+H17+I17+J17+K17+L17+M17+N17+O17+P17+Q17)*2))/24</f>
        <v>11302936.393749999</v>
      </c>
      <c r="T17" s="382"/>
      <c r="U17" s="833"/>
      <c r="V17" s="833"/>
      <c r="W17" s="833"/>
      <c r="X17" s="425">
        <f>+S17</f>
        <v>11302936.393749999</v>
      </c>
      <c r="Y17" s="833"/>
      <c r="Z17" s="833"/>
      <c r="AA17" s="833"/>
      <c r="AB17" s="833">
        <f>+S17</f>
        <v>11302936.393749999</v>
      </c>
      <c r="AC17" s="834"/>
      <c r="AD17" s="834"/>
      <c r="AE17" s="834"/>
      <c r="AF17" s="781">
        <f t="shared" si="0"/>
        <v>0</v>
      </c>
    </row>
    <row r="18" spans="1:32">
      <c r="A18" s="779">
        <f t="shared" si="1"/>
        <v>4</v>
      </c>
      <c r="B18" s="422"/>
      <c r="C18" s="422"/>
      <c r="D18" s="422"/>
      <c r="E18" s="777" t="s">
        <v>388</v>
      </c>
      <c r="F18" s="394">
        <f t="shared" ref="F18:S18" si="2">SUM(F15:F17)</f>
        <v>1006096285.6799999</v>
      </c>
      <c r="G18" s="394">
        <f t="shared" si="2"/>
        <v>1009496841.6</v>
      </c>
      <c r="H18" s="394">
        <f t="shared" si="2"/>
        <v>1013469055.87</v>
      </c>
      <c r="I18" s="394">
        <f t="shared" si="2"/>
        <v>1016085996.3</v>
      </c>
      <c r="J18" s="394">
        <f t="shared" si="2"/>
        <v>1020262571.35</v>
      </c>
      <c r="K18" s="394">
        <f t="shared" si="2"/>
        <v>1028338791.0700001</v>
      </c>
      <c r="L18" s="394">
        <f t="shared" si="2"/>
        <v>1033295992.8</v>
      </c>
      <c r="M18" s="394">
        <f t="shared" si="2"/>
        <v>1041258076.37</v>
      </c>
      <c r="N18" s="394">
        <f t="shared" si="2"/>
        <v>1048268269.9200001</v>
      </c>
      <c r="O18" s="394">
        <f t="shared" si="2"/>
        <v>1056156422.5100001</v>
      </c>
      <c r="P18" s="394">
        <f t="shared" si="2"/>
        <v>1068496507</v>
      </c>
      <c r="Q18" s="394">
        <f t="shared" si="2"/>
        <v>1077476417.55</v>
      </c>
      <c r="R18" s="394">
        <f t="shared" si="2"/>
        <v>1090080951.3899999</v>
      </c>
      <c r="S18" s="620">
        <f t="shared" si="2"/>
        <v>1038391130.0729167</v>
      </c>
      <c r="T18" s="382"/>
      <c r="U18" s="833"/>
      <c r="V18" s="833"/>
      <c r="W18" s="833"/>
      <c r="X18" s="425"/>
      <c r="Y18" s="833"/>
      <c r="Z18" s="833"/>
      <c r="AA18" s="833"/>
      <c r="AB18" s="833"/>
      <c r="AC18" s="834"/>
      <c r="AD18" s="834"/>
      <c r="AE18" s="834"/>
      <c r="AF18" s="781">
        <f t="shared" si="0"/>
        <v>0</v>
      </c>
    </row>
    <row r="19" spans="1:32">
      <c r="A19" s="779">
        <f t="shared" si="1"/>
        <v>5</v>
      </c>
      <c r="B19" s="422"/>
      <c r="C19" s="422"/>
      <c r="D19" s="422"/>
      <c r="E19" s="777"/>
      <c r="F19" s="396"/>
      <c r="G19" s="629"/>
      <c r="H19" s="397"/>
      <c r="I19" s="397"/>
      <c r="J19" s="398"/>
      <c r="K19" s="399"/>
      <c r="L19" s="400"/>
      <c r="M19" s="401"/>
      <c r="N19" s="402"/>
      <c r="O19" s="403"/>
      <c r="P19" s="404"/>
      <c r="Q19" s="630"/>
      <c r="R19" s="396"/>
      <c r="S19" s="392"/>
      <c r="T19" s="382"/>
      <c r="U19" s="833"/>
      <c r="V19" s="833"/>
      <c r="W19" s="833"/>
      <c r="X19" s="425"/>
      <c r="Y19" s="833"/>
      <c r="Z19" s="833"/>
      <c r="AA19" s="833"/>
      <c r="AB19" s="833"/>
      <c r="AC19" s="834"/>
      <c r="AD19" s="834"/>
      <c r="AE19" s="834"/>
      <c r="AF19" s="781">
        <f t="shared" si="0"/>
        <v>0</v>
      </c>
    </row>
    <row r="20" spans="1:32">
      <c r="A20" s="779">
        <f t="shared" si="1"/>
        <v>6</v>
      </c>
      <c r="B20" s="423" t="s">
        <v>1063</v>
      </c>
      <c r="C20" s="423" t="s">
        <v>389</v>
      </c>
      <c r="D20" s="423" t="s">
        <v>390</v>
      </c>
      <c r="E20" s="764" t="s">
        <v>391</v>
      </c>
      <c r="F20" s="391">
        <v>1304185.71</v>
      </c>
      <c r="G20" s="391">
        <v>1361456.93</v>
      </c>
      <c r="H20" s="391">
        <v>2470006.59</v>
      </c>
      <c r="I20" s="391">
        <v>2890499.7</v>
      </c>
      <c r="J20" s="391">
        <v>2916076.74</v>
      </c>
      <c r="K20" s="391">
        <v>2595455.38</v>
      </c>
      <c r="L20" s="391">
        <v>2112426.61</v>
      </c>
      <c r="M20" s="391">
        <v>1516892.97</v>
      </c>
      <c r="N20" s="391">
        <v>1900343.43</v>
      </c>
      <c r="O20" s="391">
        <v>1929091.96</v>
      </c>
      <c r="P20" s="391">
        <v>2080763.68</v>
      </c>
      <c r="Q20" s="391">
        <v>2130353.02</v>
      </c>
      <c r="R20" s="391">
        <v>205126.12</v>
      </c>
      <c r="S20" s="618">
        <f>((F20+R20)+((G20+H20+I20+J20+K20+L20+M20+N20+O20+P20+Q20)*2))/24</f>
        <v>2054835.2437500001</v>
      </c>
      <c r="T20" s="382"/>
      <c r="U20" s="833"/>
      <c r="V20" s="833"/>
      <c r="W20" s="833"/>
      <c r="X20" s="425">
        <f>+S20</f>
        <v>2054835.2437500001</v>
      </c>
      <c r="Y20" s="833">
        <f>+AA20*Z7</f>
        <v>1538044.1799468752</v>
      </c>
      <c r="Z20" s="833">
        <f>+X20-Y20</f>
        <v>516791.06380312494</v>
      </c>
      <c r="AA20" s="833">
        <f>+S20</f>
        <v>2054835.2437500001</v>
      </c>
      <c r="AB20" s="833"/>
      <c r="AC20" s="834"/>
      <c r="AD20" s="834"/>
      <c r="AE20" s="834"/>
      <c r="AF20" s="781">
        <f t="shared" si="0"/>
        <v>0</v>
      </c>
    </row>
    <row r="21" spans="1:32">
      <c r="A21" s="779">
        <f t="shared" si="1"/>
        <v>7</v>
      </c>
      <c r="B21" s="423" t="s">
        <v>1063</v>
      </c>
      <c r="C21" s="423" t="s">
        <v>389</v>
      </c>
      <c r="D21" s="423"/>
      <c r="E21" s="777" t="s">
        <v>392</v>
      </c>
      <c r="F21" s="391">
        <v>-326996779.68000001</v>
      </c>
      <c r="G21" s="391">
        <v>-327454425.81</v>
      </c>
      <c r="H21" s="391">
        <v>-330025838.31</v>
      </c>
      <c r="I21" s="391">
        <v>-330860579.06999999</v>
      </c>
      <c r="J21" s="391">
        <v>-330925264.75999999</v>
      </c>
      <c r="K21" s="391">
        <v>-332293772.66000003</v>
      </c>
      <c r="L21" s="391">
        <v>-333062091.58999997</v>
      </c>
      <c r="M21" s="391">
        <v>-334736388.06</v>
      </c>
      <c r="N21" s="391">
        <v>-335604241.25</v>
      </c>
      <c r="O21" s="391">
        <v>-337244544.37</v>
      </c>
      <c r="P21" s="391">
        <v>-338523698.99000001</v>
      </c>
      <c r="Q21" s="391">
        <v>-340190998</v>
      </c>
      <c r="R21" s="391">
        <v>-333307309.50999999</v>
      </c>
      <c r="S21" s="618">
        <f>((F21+R21)+((G21+H21+I21+J21+K21+L21+M21+N21+O21+P21+Q21)*2))/24</f>
        <v>-333422823.95541668</v>
      </c>
      <c r="T21" s="382"/>
      <c r="U21" s="833"/>
      <c r="V21" s="833"/>
      <c r="W21" s="833"/>
      <c r="X21" s="425"/>
      <c r="Y21" s="833"/>
      <c r="Z21" s="833"/>
      <c r="AA21" s="833"/>
      <c r="AB21" s="833"/>
      <c r="AC21" s="834"/>
      <c r="AD21" s="834"/>
      <c r="AE21" s="834"/>
      <c r="AF21" s="781">
        <f t="shared" si="0"/>
        <v>0</v>
      </c>
    </row>
    <row r="22" spans="1:32">
      <c r="A22" s="779">
        <f t="shared" si="1"/>
        <v>8</v>
      </c>
      <c r="B22" s="423" t="s">
        <v>1063</v>
      </c>
      <c r="C22" s="423" t="s">
        <v>393</v>
      </c>
      <c r="D22" s="423"/>
      <c r="E22" s="777" t="s">
        <v>394</v>
      </c>
      <c r="F22" s="391">
        <v>-13839974.779999999</v>
      </c>
      <c r="G22" s="391">
        <v>-14124777.689999999</v>
      </c>
      <c r="H22" s="391">
        <v>-14409696.48</v>
      </c>
      <c r="I22" s="391">
        <v>-14694726.68</v>
      </c>
      <c r="J22" s="391">
        <v>-14979836.73</v>
      </c>
      <c r="K22" s="391">
        <v>-15264783.689999999</v>
      </c>
      <c r="L22" s="391">
        <v>-15549730.65</v>
      </c>
      <c r="M22" s="391">
        <v>-15834895.51</v>
      </c>
      <c r="N22" s="391">
        <v>-16120060.58</v>
      </c>
      <c r="O22" s="391">
        <v>-16405242.960000001</v>
      </c>
      <c r="P22" s="391">
        <v>-16690426.619999999</v>
      </c>
      <c r="Q22" s="391">
        <v>-16975611.760000002</v>
      </c>
      <c r="R22" s="391">
        <v>-17326335.18</v>
      </c>
      <c r="S22" s="618">
        <f>((F22+R22)+((G22+H22+I22+J22+K22+L22+M22+N22+O22+P22+Q22)*2))/24</f>
        <v>-15552745.360833332</v>
      </c>
      <c r="T22" s="382"/>
      <c r="U22" s="833"/>
      <c r="V22" s="833"/>
      <c r="W22" s="833"/>
      <c r="X22" s="425"/>
      <c r="Y22" s="833"/>
      <c r="Z22" s="833"/>
      <c r="AA22" s="833"/>
      <c r="AB22" s="833"/>
      <c r="AC22" s="834"/>
      <c r="AD22" s="834"/>
      <c r="AE22" s="834"/>
      <c r="AF22" s="781">
        <f t="shared" si="0"/>
        <v>0</v>
      </c>
    </row>
    <row r="23" spans="1:32">
      <c r="A23" s="779">
        <f t="shared" si="1"/>
        <v>9</v>
      </c>
      <c r="B23" s="423" t="s">
        <v>1063</v>
      </c>
      <c r="C23" s="423" t="s">
        <v>395</v>
      </c>
      <c r="D23" s="423"/>
      <c r="E23" s="777" t="s">
        <v>396</v>
      </c>
      <c r="F23" s="405">
        <v>0</v>
      </c>
      <c r="G23" s="405">
        <v>0</v>
      </c>
      <c r="H23" s="405">
        <v>0</v>
      </c>
      <c r="I23" s="405">
        <v>0</v>
      </c>
      <c r="J23" s="405">
        <v>0</v>
      </c>
      <c r="K23" s="405">
        <v>0</v>
      </c>
      <c r="L23" s="405">
        <v>0</v>
      </c>
      <c r="M23" s="405">
        <v>0</v>
      </c>
      <c r="N23" s="405">
        <v>0</v>
      </c>
      <c r="O23" s="405">
        <v>0</v>
      </c>
      <c r="P23" s="405">
        <v>0</v>
      </c>
      <c r="Q23" s="405">
        <v>0</v>
      </c>
      <c r="R23" s="405">
        <v>0</v>
      </c>
      <c r="S23" s="406">
        <f>((F23+R23)+((G23+H23+I23+J23+K23+L23+M23+N23+O23+P23+Q23)*2))/24</f>
        <v>0</v>
      </c>
      <c r="T23" s="382"/>
      <c r="U23" s="833"/>
      <c r="V23" s="833"/>
      <c r="W23" s="833"/>
      <c r="X23" s="425"/>
      <c r="Y23" s="833"/>
      <c r="Z23" s="833"/>
      <c r="AA23" s="833"/>
      <c r="AB23" s="833"/>
      <c r="AC23" s="834"/>
      <c r="AD23" s="834"/>
      <c r="AE23" s="834"/>
      <c r="AF23" s="781">
        <f t="shared" si="0"/>
        <v>0</v>
      </c>
    </row>
    <row r="24" spans="1:32">
      <c r="A24" s="779">
        <f t="shared" si="1"/>
        <v>10</v>
      </c>
      <c r="B24" s="422"/>
      <c r="C24" s="422"/>
      <c r="D24" s="422"/>
      <c r="E24" s="777" t="s">
        <v>397</v>
      </c>
      <c r="F24" s="631">
        <f>SUM(F20:F23)</f>
        <v>-339532568.75</v>
      </c>
      <c r="G24" s="631">
        <f t="shared" ref="G24:R24" si="3">SUM(G20:G23)</f>
        <v>-340217746.56999999</v>
      </c>
      <c r="H24" s="631">
        <f t="shared" si="3"/>
        <v>-341965528.20000005</v>
      </c>
      <c r="I24" s="631">
        <f t="shared" si="3"/>
        <v>-342664806.05000001</v>
      </c>
      <c r="J24" s="631">
        <f t="shared" si="3"/>
        <v>-342989024.75</v>
      </c>
      <c r="K24" s="631">
        <f t="shared" si="3"/>
        <v>-344963100.97000003</v>
      </c>
      <c r="L24" s="631">
        <f t="shared" si="3"/>
        <v>-346499395.62999994</v>
      </c>
      <c r="M24" s="631">
        <f t="shared" si="3"/>
        <v>-349054390.59999996</v>
      </c>
      <c r="N24" s="631">
        <f t="shared" si="3"/>
        <v>-349823958.39999998</v>
      </c>
      <c r="O24" s="631">
        <f t="shared" si="3"/>
        <v>-351720695.37</v>
      </c>
      <c r="P24" s="631">
        <f t="shared" si="3"/>
        <v>-353133361.93000001</v>
      </c>
      <c r="Q24" s="631">
        <f t="shared" si="3"/>
        <v>-355036256.74000001</v>
      </c>
      <c r="R24" s="631">
        <f t="shared" si="3"/>
        <v>-350428518.56999999</v>
      </c>
      <c r="S24" s="618">
        <f>SUM(S20:S23)</f>
        <v>-346920734.07250005</v>
      </c>
      <c r="T24" s="382"/>
      <c r="U24" s="833"/>
      <c r="V24" s="833"/>
      <c r="W24" s="833"/>
      <c r="X24" s="425"/>
      <c r="Y24" s="833"/>
      <c r="Z24" s="833"/>
      <c r="AA24" s="833"/>
      <c r="AB24" s="833"/>
      <c r="AC24" s="834"/>
      <c r="AD24" s="834"/>
      <c r="AE24" s="834"/>
      <c r="AF24" s="781">
        <f t="shared" si="0"/>
        <v>0</v>
      </c>
    </row>
    <row r="25" spans="1:32">
      <c r="A25" s="422">
        <f t="shared" si="1"/>
        <v>11</v>
      </c>
      <c r="B25" s="422"/>
      <c r="C25" s="422"/>
      <c r="D25" s="422"/>
      <c r="E25" s="777"/>
      <c r="F25" s="396"/>
      <c r="G25" s="629"/>
      <c r="H25" s="397"/>
      <c r="I25" s="397"/>
      <c r="J25" s="398"/>
      <c r="K25" s="399"/>
      <c r="L25" s="400"/>
      <c r="M25" s="401"/>
      <c r="N25" s="402"/>
      <c r="O25" s="403"/>
      <c r="P25" s="404"/>
      <c r="Q25" s="630"/>
      <c r="R25" s="396"/>
      <c r="S25" s="392"/>
      <c r="T25" s="382"/>
      <c r="U25" s="833"/>
      <c r="V25" s="833"/>
      <c r="W25" s="833"/>
      <c r="X25" s="425"/>
      <c r="Y25" s="833"/>
      <c r="Z25" s="833"/>
      <c r="AA25" s="833"/>
      <c r="AB25" s="833"/>
      <c r="AC25" s="834"/>
      <c r="AD25" s="834"/>
      <c r="AE25" s="834"/>
      <c r="AF25" s="781">
        <f t="shared" si="0"/>
        <v>0</v>
      </c>
    </row>
    <row r="26" spans="1:32">
      <c r="A26" s="422">
        <f t="shared" si="1"/>
        <v>12</v>
      </c>
      <c r="B26" s="423" t="s">
        <v>1063</v>
      </c>
      <c r="C26" s="423" t="s">
        <v>398</v>
      </c>
      <c r="D26" s="423"/>
      <c r="E26" s="777" t="s">
        <v>399</v>
      </c>
      <c r="F26" s="391">
        <v>-3402276.42</v>
      </c>
      <c r="G26" s="391">
        <v>-3418783.51</v>
      </c>
      <c r="H26" s="391">
        <v>-3437290.37</v>
      </c>
      <c r="I26" s="391">
        <v>-3454067.11</v>
      </c>
      <c r="J26" s="391">
        <v>-3470598.76</v>
      </c>
      <c r="K26" s="391">
        <v>-3452136.47</v>
      </c>
      <c r="L26" s="391">
        <v>-3454880.55</v>
      </c>
      <c r="M26" s="391">
        <v>-3457729.76</v>
      </c>
      <c r="N26" s="391">
        <v>-3266102.9</v>
      </c>
      <c r="O26" s="391">
        <v>-3276360.38</v>
      </c>
      <c r="P26" s="391">
        <v>-3294259.08</v>
      </c>
      <c r="Q26" s="391">
        <v>-3311778.78</v>
      </c>
      <c r="R26" s="391">
        <v>-3052834.66</v>
      </c>
      <c r="S26" s="618">
        <f>((F26+R26)+((G26+H26+I26+J26+K26+L26+M26+N26+O26+P26+Q26)*2))/24</f>
        <v>-3376795.2675000001</v>
      </c>
      <c r="T26" s="382"/>
      <c r="U26" s="833"/>
      <c r="V26" s="833"/>
      <c r="W26" s="833"/>
      <c r="X26" s="425"/>
      <c r="Y26" s="833"/>
      <c r="Z26" s="833"/>
      <c r="AA26" s="833"/>
      <c r="AB26" s="833"/>
      <c r="AC26" s="834"/>
      <c r="AD26" s="834"/>
      <c r="AE26" s="834"/>
      <c r="AF26" s="781">
        <f t="shared" si="0"/>
        <v>0</v>
      </c>
    </row>
    <row r="27" spans="1:32">
      <c r="A27" s="422">
        <f t="shared" si="1"/>
        <v>13</v>
      </c>
      <c r="B27" s="423" t="s">
        <v>1063</v>
      </c>
      <c r="C27" s="423" t="s">
        <v>751</v>
      </c>
      <c r="D27" s="423"/>
      <c r="E27" s="778" t="s">
        <v>752</v>
      </c>
      <c r="F27" s="405">
        <v>-134206540.91</v>
      </c>
      <c r="G27" s="405">
        <v>-134643098.88</v>
      </c>
      <c r="H27" s="405">
        <v>-135132778.09</v>
      </c>
      <c r="I27" s="405">
        <v>-135518929.47</v>
      </c>
      <c r="J27" s="405">
        <v>-135813181.63999999</v>
      </c>
      <c r="K27" s="405">
        <v>-136015906.84999999</v>
      </c>
      <c r="L27" s="405">
        <v>-135780122.75</v>
      </c>
      <c r="M27" s="405">
        <v>-136242177.21000001</v>
      </c>
      <c r="N27" s="405">
        <v>-136391566.18000001</v>
      </c>
      <c r="O27" s="405">
        <v>-136761935.13999999</v>
      </c>
      <c r="P27" s="405">
        <v>-137091177.91999999</v>
      </c>
      <c r="Q27" s="405">
        <v>-137465061.97999999</v>
      </c>
      <c r="R27" s="405">
        <v>-137249402.78999999</v>
      </c>
      <c r="S27" s="618">
        <f>((F27+R27)+((G27+H27+I27+J27+K27+L27+M27+N27+O27+P27+Q27)*2))/24</f>
        <v>-136048658.99666667</v>
      </c>
      <c r="T27" s="382"/>
      <c r="U27" s="833"/>
      <c r="V27" s="833"/>
      <c r="W27" s="833"/>
      <c r="X27" s="425"/>
      <c r="Y27" s="833"/>
      <c r="Z27" s="833"/>
      <c r="AA27" s="833"/>
      <c r="AB27" s="833"/>
      <c r="AC27" s="834"/>
      <c r="AD27" s="834"/>
      <c r="AE27" s="834"/>
      <c r="AF27" s="781">
        <f t="shared" si="0"/>
        <v>0</v>
      </c>
    </row>
    <row r="28" spans="1:32">
      <c r="A28" s="422">
        <f t="shared" si="1"/>
        <v>14</v>
      </c>
      <c r="B28" s="422"/>
      <c r="C28" s="422"/>
      <c r="D28" s="422"/>
      <c r="E28" s="777" t="s">
        <v>400</v>
      </c>
      <c r="F28" s="632">
        <f>+F26+F27</f>
        <v>-137608817.32999998</v>
      </c>
      <c r="G28" s="632">
        <f t="shared" ref="G28:R28" si="4">+G26+G27</f>
        <v>-138061882.38999999</v>
      </c>
      <c r="H28" s="632">
        <f t="shared" si="4"/>
        <v>-138570068.46000001</v>
      </c>
      <c r="I28" s="632">
        <f t="shared" si="4"/>
        <v>-138972996.58000001</v>
      </c>
      <c r="J28" s="632">
        <f t="shared" si="4"/>
        <v>-139283780.39999998</v>
      </c>
      <c r="K28" s="632">
        <f t="shared" si="4"/>
        <v>-139468043.31999999</v>
      </c>
      <c r="L28" s="632">
        <f t="shared" si="4"/>
        <v>-139235003.30000001</v>
      </c>
      <c r="M28" s="632">
        <f t="shared" si="4"/>
        <v>-139699906.97</v>
      </c>
      <c r="N28" s="632">
        <f t="shared" si="4"/>
        <v>-139657669.08000001</v>
      </c>
      <c r="O28" s="632">
        <f t="shared" si="4"/>
        <v>-140038295.51999998</v>
      </c>
      <c r="P28" s="632">
        <f t="shared" si="4"/>
        <v>-140385437</v>
      </c>
      <c r="Q28" s="632">
        <f t="shared" si="4"/>
        <v>-140776840.75999999</v>
      </c>
      <c r="R28" s="632">
        <f t="shared" si="4"/>
        <v>-140302237.44999999</v>
      </c>
      <c r="S28" s="633">
        <f>+S26+S27</f>
        <v>-139425454.26416668</v>
      </c>
      <c r="T28" s="382"/>
      <c r="U28" s="833"/>
      <c r="V28" s="833"/>
      <c r="W28" s="833"/>
      <c r="X28" s="425"/>
      <c r="Y28" s="833"/>
      <c r="Z28" s="833"/>
      <c r="AA28" s="833"/>
      <c r="AB28" s="833"/>
      <c r="AC28" s="834"/>
      <c r="AD28" s="834"/>
      <c r="AE28" s="834"/>
      <c r="AF28" s="781">
        <f t="shared" si="0"/>
        <v>0</v>
      </c>
    </row>
    <row r="29" spans="1:32">
      <c r="A29" s="422">
        <f t="shared" si="1"/>
        <v>15</v>
      </c>
      <c r="B29" s="422"/>
      <c r="C29" s="422"/>
      <c r="D29" s="422"/>
      <c r="E29" s="777"/>
      <c r="F29" s="396"/>
      <c r="G29" s="629"/>
      <c r="H29" s="397"/>
      <c r="I29" s="397"/>
      <c r="J29" s="398"/>
      <c r="K29" s="399"/>
      <c r="L29" s="400"/>
      <c r="M29" s="401"/>
      <c r="N29" s="402"/>
      <c r="O29" s="403"/>
      <c r="P29" s="404"/>
      <c r="Q29" s="630"/>
      <c r="R29" s="396"/>
      <c r="S29" s="392"/>
      <c r="T29" s="382"/>
      <c r="U29" s="833"/>
      <c r="V29" s="833"/>
      <c r="W29" s="833"/>
      <c r="X29" s="425"/>
      <c r="Y29" s="833"/>
      <c r="Z29" s="833"/>
      <c r="AA29" s="833"/>
      <c r="AB29" s="833"/>
      <c r="AC29" s="834"/>
      <c r="AD29" s="834"/>
      <c r="AE29" s="834"/>
      <c r="AF29" s="781">
        <f t="shared" si="0"/>
        <v>0</v>
      </c>
    </row>
    <row r="30" spans="1:32">
      <c r="A30" s="422">
        <f t="shared" si="1"/>
        <v>16</v>
      </c>
      <c r="B30" s="422"/>
      <c r="C30" s="422"/>
      <c r="D30" s="422"/>
      <c r="E30" s="777" t="s">
        <v>401</v>
      </c>
      <c r="F30" s="634">
        <f>+F28+F24</f>
        <v>-477141386.07999998</v>
      </c>
      <c r="G30" s="634">
        <f t="shared" ref="G30:R30" si="5">+G28+G24</f>
        <v>-478279628.95999998</v>
      </c>
      <c r="H30" s="634">
        <f t="shared" si="5"/>
        <v>-480535596.66000009</v>
      </c>
      <c r="I30" s="634">
        <f t="shared" si="5"/>
        <v>-481637802.63</v>
      </c>
      <c r="J30" s="634">
        <f t="shared" si="5"/>
        <v>-482272805.14999998</v>
      </c>
      <c r="K30" s="634">
        <f t="shared" si="5"/>
        <v>-484431144.29000002</v>
      </c>
      <c r="L30" s="634">
        <f t="shared" si="5"/>
        <v>-485734398.92999995</v>
      </c>
      <c r="M30" s="634">
        <f t="shared" si="5"/>
        <v>-488754297.56999993</v>
      </c>
      <c r="N30" s="634">
        <f t="shared" si="5"/>
        <v>-489481627.48000002</v>
      </c>
      <c r="O30" s="634">
        <f t="shared" si="5"/>
        <v>-491758990.88999999</v>
      </c>
      <c r="P30" s="634">
        <f t="shared" si="5"/>
        <v>-493518798.93000001</v>
      </c>
      <c r="Q30" s="634">
        <f t="shared" si="5"/>
        <v>-495813097.5</v>
      </c>
      <c r="R30" s="634">
        <f t="shared" si="5"/>
        <v>-490730756.01999998</v>
      </c>
      <c r="S30" s="619">
        <f>+S28+S24</f>
        <v>-486346188.3366667</v>
      </c>
      <c r="T30" s="382"/>
      <c r="U30" s="833"/>
      <c r="V30" s="833"/>
      <c r="W30" s="833"/>
      <c r="X30" s="425">
        <f>+S30-S20</f>
        <v>-488401023.58041668</v>
      </c>
      <c r="Y30" s="833">
        <f>-'Plant in Serv &amp; Accum Depr'!AF165</f>
        <v>-379049328.05385643</v>
      </c>
      <c r="Z30" s="833">
        <f>+S30-S20-Y30</f>
        <v>-109351695.52656025</v>
      </c>
      <c r="AA30" s="833"/>
      <c r="AB30" s="833"/>
      <c r="AC30" s="834"/>
      <c r="AD30" s="834"/>
      <c r="AE30" s="834" t="s">
        <v>1727</v>
      </c>
      <c r="AF30" s="781">
        <f t="shared" si="0"/>
        <v>0</v>
      </c>
    </row>
    <row r="31" spans="1:32">
      <c r="A31" s="422">
        <f t="shared" si="1"/>
        <v>17</v>
      </c>
      <c r="B31" s="422"/>
      <c r="C31" s="422"/>
      <c r="D31" s="422"/>
      <c r="E31" s="763"/>
      <c r="F31" s="635"/>
      <c r="G31" s="636"/>
      <c r="H31" s="637"/>
      <c r="I31" s="637"/>
      <c r="J31" s="638"/>
      <c r="K31" s="639"/>
      <c r="L31" s="640"/>
      <c r="M31" s="641"/>
      <c r="N31" s="642"/>
      <c r="O31" s="643"/>
      <c r="P31" s="644"/>
      <c r="Q31" s="645"/>
      <c r="R31" s="635"/>
      <c r="S31" s="392"/>
      <c r="T31" s="382"/>
      <c r="U31" s="833"/>
      <c r="V31" s="833"/>
      <c r="W31" s="833"/>
      <c r="X31" s="425"/>
      <c r="Y31" s="833"/>
      <c r="Z31" s="833"/>
      <c r="AA31" s="833"/>
      <c r="AB31" s="833"/>
      <c r="AC31" s="834"/>
      <c r="AD31" s="834"/>
      <c r="AE31" s="834"/>
      <c r="AF31" s="781">
        <f t="shared" si="0"/>
        <v>0</v>
      </c>
    </row>
    <row r="32" spans="1:32">
      <c r="A32" s="422">
        <f t="shared" si="1"/>
        <v>18</v>
      </c>
      <c r="B32" s="422"/>
      <c r="C32" s="422"/>
      <c r="D32" s="422"/>
      <c r="E32" s="763" t="s">
        <v>402</v>
      </c>
      <c r="F32" s="646">
        <f>+F18+F30</f>
        <v>528954899.59999996</v>
      </c>
      <c r="G32" s="646">
        <f t="shared" ref="G32:S32" si="6">+G18+G30</f>
        <v>531217212.64000005</v>
      </c>
      <c r="H32" s="646">
        <f t="shared" si="6"/>
        <v>532933459.20999992</v>
      </c>
      <c r="I32" s="646">
        <f t="shared" si="6"/>
        <v>534448193.66999996</v>
      </c>
      <c r="J32" s="646">
        <f t="shared" si="6"/>
        <v>537989766.20000005</v>
      </c>
      <c r="K32" s="646">
        <f t="shared" si="6"/>
        <v>543907646.77999997</v>
      </c>
      <c r="L32" s="646">
        <f t="shared" si="6"/>
        <v>547561593.87</v>
      </c>
      <c r="M32" s="646">
        <f t="shared" si="6"/>
        <v>552503778.80000007</v>
      </c>
      <c r="N32" s="646">
        <f t="shared" si="6"/>
        <v>558786642.44000006</v>
      </c>
      <c r="O32" s="646">
        <f t="shared" si="6"/>
        <v>564397431.62000012</v>
      </c>
      <c r="P32" s="646">
        <f t="shared" si="6"/>
        <v>574977708.06999993</v>
      </c>
      <c r="Q32" s="646">
        <f t="shared" si="6"/>
        <v>581663320.04999995</v>
      </c>
      <c r="R32" s="646">
        <f t="shared" si="6"/>
        <v>599350195.36999989</v>
      </c>
      <c r="S32" s="618">
        <f t="shared" si="6"/>
        <v>552044941.73625004</v>
      </c>
      <c r="T32" s="382"/>
      <c r="U32" s="833"/>
      <c r="V32" s="833"/>
      <c r="W32" s="833"/>
      <c r="X32" s="425"/>
      <c r="Y32" s="833"/>
      <c r="Z32" s="833"/>
      <c r="AA32" s="833"/>
      <c r="AB32" s="833"/>
      <c r="AC32" s="834"/>
      <c r="AD32" s="834"/>
      <c r="AE32" s="834"/>
      <c r="AF32" s="781">
        <f t="shared" si="0"/>
        <v>0</v>
      </c>
    </row>
    <row r="33" spans="1:32">
      <c r="A33" s="422">
        <f t="shared" si="1"/>
        <v>19</v>
      </c>
      <c r="B33" s="422"/>
      <c r="C33" s="422"/>
      <c r="D33" s="422"/>
      <c r="E33" s="763"/>
      <c r="F33" s="396"/>
      <c r="G33" s="629"/>
      <c r="H33" s="397"/>
      <c r="I33" s="397"/>
      <c r="J33" s="398"/>
      <c r="K33" s="399"/>
      <c r="L33" s="400"/>
      <c r="M33" s="401"/>
      <c r="N33" s="402"/>
      <c r="O33" s="403"/>
      <c r="P33" s="404"/>
      <c r="Q33" s="630"/>
      <c r="R33" s="396"/>
      <c r="S33" s="392"/>
      <c r="T33" s="382"/>
      <c r="U33" s="833"/>
      <c r="V33" s="833"/>
      <c r="W33" s="833"/>
      <c r="X33" s="425"/>
      <c r="Y33" s="833"/>
      <c r="Z33" s="833"/>
      <c r="AA33" s="833"/>
      <c r="AB33" s="833"/>
      <c r="AC33" s="834"/>
      <c r="AD33" s="834"/>
      <c r="AE33" s="834"/>
      <c r="AF33" s="781">
        <f t="shared" si="0"/>
        <v>0</v>
      </c>
    </row>
    <row r="34" spans="1:32">
      <c r="A34" s="422">
        <f t="shared" si="1"/>
        <v>20</v>
      </c>
      <c r="B34" s="423" t="s">
        <v>1063</v>
      </c>
      <c r="C34" s="423" t="s">
        <v>403</v>
      </c>
      <c r="D34" s="423"/>
      <c r="E34" s="777" t="s">
        <v>404</v>
      </c>
      <c r="F34" s="405">
        <v>0</v>
      </c>
      <c r="G34" s="405">
        <v>0</v>
      </c>
      <c r="H34" s="405">
        <v>0</v>
      </c>
      <c r="I34" s="405">
        <v>0</v>
      </c>
      <c r="J34" s="405">
        <v>0</v>
      </c>
      <c r="K34" s="405">
        <v>0</v>
      </c>
      <c r="L34" s="405">
        <v>0</v>
      </c>
      <c r="M34" s="405">
        <v>0</v>
      </c>
      <c r="N34" s="405">
        <v>0</v>
      </c>
      <c r="O34" s="405">
        <v>0</v>
      </c>
      <c r="P34" s="405">
        <v>0</v>
      </c>
      <c r="Q34" s="405">
        <v>0</v>
      </c>
      <c r="R34" s="405">
        <v>0</v>
      </c>
      <c r="S34" s="392">
        <f>((F34+R34)+((G34+H34+I34+J34+K34+L34+M34+N34+O34+P34+Q34)*2))/24</f>
        <v>0</v>
      </c>
      <c r="T34" s="382"/>
      <c r="U34" s="833">
        <f>+S34</f>
        <v>0</v>
      </c>
      <c r="V34" s="833"/>
      <c r="W34" s="833"/>
      <c r="X34" s="425"/>
      <c r="Y34" s="833"/>
      <c r="Z34" s="833"/>
      <c r="AA34" s="833"/>
      <c r="AB34" s="833"/>
      <c r="AC34" s="834"/>
      <c r="AD34" s="834"/>
      <c r="AE34" s="834"/>
      <c r="AF34" s="781">
        <f t="shared" si="0"/>
        <v>0</v>
      </c>
    </row>
    <row r="35" spans="1:32">
      <c r="A35" s="422">
        <f t="shared" si="1"/>
        <v>21</v>
      </c>
      <c r="B35" s="422"/>
      <c r="C35" s="422"/>
      <c r="D35" s="422"/>
      <c r="E35" s="763" t="s">
        <v>405</v>
      </c>
      <c r="F35" s="394">
        <f>+F34</f>
        <v>0</v>
      </c>
      <c r="G35" s="647">
        <v>0</v>
      </c>
      <c r="H35" s="648">
        <v>0</v>
      </c>
      <c r="I35" s="648">
        <v>0</v>
      </c>
      <c r="J35" s="649">
        <v>0</v>
      </c>
      <c r="K35" s="650">
        <v>0</v>
      </c>
      <c r="L35" s="651">
        <v>0</v>
      </c>
      <c r="M35" s="652">
        <v>0</v>
      </c>
      <c r="N35" s="653">
        <v>0</v>
      </c>
      <c r="O35" s="654">
        <v>0</v>
      </c>
      <c r="P35" s="655">
        <v>0</v>
      </c>
      <c r="Q35" s="656">
        <v>0</v>
      </c>
      <c r="R35" s="394">
        <v>0</v>
      </c>
      <c r="S35" s="392">
        <f>((F35+R35)+((G35+H35+I35+J35+K35+L35+M35+N35+O35+P35+Q35)*2))/24</f>
        <v>0</v>
      </c>
      <c r="T35" s="382"/>
      <c r="U35" s="833"/>
      <c r="V35" s="833"/>
      <c r="W35" s="833"/>
      <c r="X35" s="425"/>
      <c r="Y35" s="833"/>
      <c r="Z35" s="833"/>
      <c r="AA35" s="833"/>
      <c r="AB35" s="833"/>
      <c r="AC35" s="834"/>
      <c r="AD35" s="834"/>
      <c r="AE35" s="834"/>
      <c r="AF35" s="781">
        <f t="shared" si="0"/>
        <v>0</v>
      </c>
    </row>
    <row r="36" spans="1:32">
      <c r="A36" s="422">
        <f t="shared" si="1"/>
        <v>22</v>
      </c>
      <c r="B36" s="422"/>
      <c r="C36" s="422"/>
      <c r="D36" s="422"/>
      <c r="E36" s="763"/>
      <c r="F36" s="391"/>
      <c r="G36" s="407"/>
      <c r="H36" s="408"/>
      <c r="I36" s="408"/>
      <c r="J36" s="409"/>
      <c r="K36" s="410"/>
      <c r="L36" s="411"/>
      <c r="M36" s="412"/>
      <c r="N36" s="413"/>
      <c r="O36" s="414"/>
      <c r="P36" s="415"/>
      <c r="Q36" s="416"/>
      <c r="R36" s="391"/>
      <c r="S36" s="392"/>
      <c r="T36" s="382"/>
      <c r="U36" s="833"/>
      <c r="V36" s="833"/>
      <c r="W36" s="833"/>
      <c r="X36" s="425"/>
      <c r="Y36" s="833"/>
      <c r="Z36" s="833"/>
      <c r="AA36" s="833"/>
      <c r="AB36" s="833"/>
      <c r="AC36" s="834"/>
      <c r="AD36" s="834"/>
      <c r="AE36" s="834"/>
      <c r="AF36" s="781">
        <f t="shared" si="0"/>
        <v>0</v>
      </c>
    </row>
    <row r="37" spans="1:32">
      <c r="A37" s="422">
        <f t="shared" si="1"/>
        <v>23</v>
      </c>
      <c r="B37" s="423" t="s">
        <v>1063</v>
      </c>
      <c r="C37" s="423" t="s">
        <v>1217</v>
      </c>
      <c r="D37" s="423" t="s">
        <v>472</v>
      </c>
      <c r="E37" s="777" t="s">
        <v>1778</v>
      </c>
      <c r="F37" s="391">
        <v>148792.91</v>
      </c>
      <c r="G37" s="391">
        <v>148939.26</v>
      </c>
      <c r="H37" s="391">
        <v>149076.48000000001</v>
      </c>
      <c r="I37" s="391">
        <v>1624913.09</v>
      </c>
      <c r="J37" s="391">
        <v>1626921.7</v>
      </c>
      <c r="K37" s="391">
        <v>1629103.54</v>
      </c>
      <c r="L37" s="391">
        <v>1631367.96</v>
      </c>
      <c r="M37" s="391">
        <v>1633821.98</v>
      </c>
      <c r="N37" s="391">
        <v>1636307.08</v>
      </c>
      <c r="O37" s="391">
        <v>1603384.25</v>
      </c>
      <c r="P37" s="391">
        <v>1616117.41</v>
      </c>
      <c r="Q37" s="391">
        <v>1644345.36</v>
      </c>
      <c r="R37" s="391">
        <v>1647363.37</v>
      </c>
      <c r="S37" s="618">
        <v>1320198.0208333333</v>
      </c>
      <c r="T37" s="382"/>
      <c r="U37" s="833"/>
      <c r="V37" s="833"/>
      <c r="W37" s="833"/>
      <c r="X37" s="425">
        <f>+S37</f>
        <v>1320198.0208333333</v>
      </c>
      <c r="Y37" s="833"/>
      <c r="Z37" s="833"/>
      <c r="AA37" s="833"/>
      <c r="AB37" s="833">
        <f>+S37</f>
        <v>1320198.0208333333</v>
      </c>
      <c r="AC37" s="834"/>
      <c r="AD37" s="834"/>
      <c r="AE37" s="834"/>
      <c r="AF37" s="781">
        <f t="shared" si="0"/>
        <v>0</v>
      </c>
    </row>
    <row r="38" spans="1:32">
      <c r="A38" s="422">
        <f t="shared" si="1"/>
        <v>24</v>
      </c>
      <c r="B38" s="423" t="s">
        <v>1063</v>
      </c>
      <c r="C38" s="423" t="s">
        <v>1217</v>
      </c>
      <c r="D38" s="423" t="s">
        <v>459</v>
      </c>
      <c r="E38" s="777" t="s">
        <v>1779</v>
      </c>
      <c r="F38" s="391">
        <v>11390212.779999999</v>
      </c>
      <c r="G38" s="391">
        <v>11455629.17</v>
      </c>
      <c r="H38" s="391">
        <v>11360583.09</v>
      </c>
      <c r="I38" s="391">
        <v>10541477.949999999</v>
      </c>
      <c r="J38" s="391">
        <v>10527536.859999999</v>
      </c>
      <c r="K38" s="391">
        <v>10595275.92</v>
      </c>
      <c r="L38" s="391">
        <v>10639794.699999999</v>
      </c>
      <c r="M38" s="391">
        <v>10671743.66</v>
      </c>
      <c r="N38" s="391">
        <v>10761004.279999999</v>
      </c>
      <c r="O38" s="391">
        <v>10880511.43</v>
      </c>
      <c r="P38" s="391">
        <v>10656799.140000001</v>
      </c>
      <c r="Q38" s="391">
        <v>10673596.33</v>
      </c>
      <c r="R38" s="391">
        <v>10584814.859999999</v>
      </c>
      <c r="S38" s="618">
        <v>10812622.195833333</v>
      </c>
      <c r="T38" s="382"/>
      <c r="U38" s="833"/>
      <c r="V38" s="833"/>
      <c r="W38" s="833"/>
      <c r="X38" s="425">
        <f>+S38</f>
        <v>10812622.195833333</v>
      </c>
      <c r="Y38" s="833"/>
      <c r="Z38" s="833"/>
      <c r="AA38" s="833"/>
      <c r="AB38" s="833">
        <f>+S38</f>
        <v>10812622.195833333</v>
      </c>
      <c r="AC38" s="834"/>
      <c r="AD38" s="834"/>
      <c r="AE38" s="834"/>
      <c r="AF38" s="781">
        <f t="shared" si="0"/>
        <v>0</v>
      </c>
    </row>
    <row r="39" spans="1:32">
      <c r="A39" s="422">
        <f t="shared" si="1"/>
        <v>25</v>
      </c>
      <c r="B39" s="423" t="s">
        <v>1063</v>
      </c>
      <c r="C39" s="423" t="s">
        <v>1217</v>
      </c>
      <c r="D39" s="423" t="s">
        <v>506</v>
      </c>
      <c r="E39" s="777" t="s">
        <v>1780</v>
      </c>
      <c r="F39" s="391">
        <v>153632.07999999999</v>
      </c>
      <c r="G39" s="391">
        <v>157143.48000000001</v>
      </c>
      <c r="H39" s="391">
        <v>150124.17000000001</v>
      </c>
      <c r="I39" s="391">
        <v>148310.60999999999</v>
      </c>
      <c r="J39" s="391">
        <v>148835.67000000001</v>
      </c>
      <c r="K39" s="391">
        <v>151047.26</v>
      </c>
      <c r="L39" s="391">
        <v>149968.1</v>
      </c>
      <c r="M39" s="391">
        <v>152978.67000000001</v>
      </c>
      <c r="N39" s="391">
        <v>154757.26</v>
      </c>
      <c r="O39" s="391">
        <v>154483.79999999999</v>
      </c>
      <c r="P39" s="391">
        <v>144731.20000000001</v>
      </c>
      <c r="Q39" s="391">
        <v>144980.03</v>
      </c>
      <c r="R39" s="391">
        <v>139136.91</v>
      </c>
      <c r="S39" s="618">
        <v>150312.06208333335</v>
      </c>
      <c r="T39" s="382"/>
      <c r="U39" s="833"/>
      <c r="V39" s="833"/>
      <c r="W39" s="833"/>
      <c r="X39" s="425">
        <f>+S39</f>
        <v>150312.06208333335</v>
      </c>
      <c r="Y39" s="833"/>
      <c r="Z39" s="833"/>
      <c r="AA39" s="833"/>
      <c r="AB39" s="833">
        <f>+S39</f>
        <v>150312.06208333335</v>
      </c>
      <c r="AC39" s="834"/>
      <c r="AD39" s="834"/>
      <c r="AE39" s="834"/>
      <c r="AF39" s="781">
        <f t="shared" si="0"/>
        <v>0</v>
      </c>
    </row>
    <row r="40" spans="1:32">
      <c r="A40" s="422">
        <f t="shared" si="1"/>
        <v>26</v>
      </c>
      <c r="B40" s="423" t="s">
        <v>1063</v>
      </c>
      <c r="C40" s="423" t="s">
        <v>406</v>
      </c>
      <c r="D40" s="423"/>
      <c r="E40" s="777" t="s">
        <v>407</v>
      </c>
      <c r="F40" s="391">
        <v>202030.18</v>
      </c>
      <c r="G40" s="391">
        <v>202030.18</v>
      </c>
      <c r="H40" s="391">
        <v>202030.18</v>
      </c>
      <c r="I40" s="391">
        <v>202030.18</v>
      </c>
      <c r="J40" s="391">
        <v>202030.18</v>
      </c>
      <c r="K40" s="391">
        <v>202030.18</v>
      </c>
      <c r="L40" s="391">
        <v>202030.18</v>
      </c>
      <c r="M40" s="391">
        <v>202030.18</v>
      </c>
      <c r="N40" s="391">
        <v>202030.18</v>
      </c>
      <c r="O40" s="391">
        <v>202030.18</v>
      </c>
      <c r="P40" s="391">
        <v>202030.18</v>
      </c>
      <c r="Q40" s="391">
        <v>202030.18</v>
      </c>
      <c r="R40" s="391">
        <v>202030.18</v>
      </c>
      <c r="S40" s="618">
        <v>202030.17999999996</v>
      </c>
      <c r="T40" s="382"/>
      <c r="U40" s="833"/>
      <c r="V40" s="833"/>
      <c r="W40" s="833"/>
      <c r="X40" s="425">
        <f>+S40</f>
        <v>202030.17999999996</v>
      </c>
      <c r="Y40" s="833"/>
      <c r="Z40" s="833"/>
      <c r="AA40" s="833"/>
      <c r="AB40" s="833">
        <f>+S40</f>
        <v>202030.17999999996</v>
      </c>
      <c r="AC40" s="834"/>
      <c r="AD40" s="834"/>
      <c r="AE40" s="834"/>
      <c r="AF40" s="781">
        <f t="shared" si="0"/>
        <v>0</v>
      </c>
    </row>
    <row r="41" spans="1:32">
      <c r="A41" s="422">
        <f t="shared" si="1"/>
        <v>27</v>
      </c>
      <c r="B41" s="423" t="s">
        <v>1063</v>
      </c>
      <c r="C41" s="423" t="s">
        <v>408</v>
      </c>
      <c r="D41" s="423"/>
      <c r="E41" s="777" t="s">
        <v>409</v>
      </c>
      <c r="F41" s="405">
        <v>0</v>
      </c>
      <c r="G41" s="405">
        <v>0</v>
      </c>
      <c r="H41" s="405">
        <v>0</v>
      </c>
      <c r="I41" s="405">
        <v>0</v>
      </c>
      <c r="J41" s="405">
        <v>0</v>
      </c>
      <c r="K41" s="405">
        <v>0</v>
      </c>
      <c r="L41" s="405">
        <v>0</v>
      </c>
      <c r="M41" s="405">
        <v>0</v>
      </c>
      <c r="N41" s="405">
        <v>0</v>
      </c>
      <c r="O41" s="405">
        <v>0</v>
      </c>
      <c r="P41" s="405">
        <v>0</v>
      </c>
      <c r="Q41" s="405">
        <v>0</v>
      </c>
      <c r="R41" s="405">
        <v>0</v>
      </c>
      <c r="S41" s="618">
        <v>0</v>
      </c>
      <c r="T41" s="382"/>
      <c r="U41" s="833">
        <f t="shared" ref="U41" si="7">+S41</f>
        <v>0</v>
      </c>
      <c r="V41" s="833"/>
      <c r="W41" s="833"/>
      <c r="X41" s="425"/>
      <c r="Y41" s="833"/>
      <c r="Z41" s="833"/>
      <c r="AA41" s="833"/>
      <c r="AB41" s="833">
        <f>+S41</f>
        <v>0</v>
      </c>
      <c r="AC41" s="834"/>
      <c r="AD41" s="834"/>
      <c r="AE41" s="834"/>
      <c r="AF41" s="781">
        <f t="shared" si="0"/>
        <v>0</v>
      </c>
    </row>
    <row r="42" spans="1:32">
      <c r="A42" s="422">
        <f t="shared" si="1"/>
        <v>28</v>
      </c>
      <c r="B42" s="422"/>
      <c r="C42" s="422"/>
      <c r="D42" s="422"/>
      <c r="E42" s="763" t="s">
        <v>410</v>
      </c>
      <c r="F42" s="394">
        <f t="shared" ref="F42:S42" si="8">SUM(F37:F41)</f>
        <v>11894667.949999999</v>
      </c>
      <c r="G42" s="394">
        <f t="shared" si="8"/>
        <v>11963742.09</v>
      </c>
      <c r="H42" s="394">
        <f t="shared" si="8"/>
        <v>11861813.92</v>
      </c>
      <c r="I42" s="394">
        <f t="shared" si="8"/>
        <v>12516731.829999998</v>
      </c>
      <c r="J42" s="394">
        <f t="shared" si="8"/>
        <v>12505324.409999998</v>
      </c>
      <c r="K42" s="394">
        <f t="shared" si="8"/>
        <v>12577456.9</v>
      </c>
      <c r="L42" s="394">
        <f t="shared" si="8"/>
        <v>12623160.939999999</v>
      </c>
      <c r="M42" s="394">
        <f t="shared" si="8"/>
        <v>12660574.49</v>
      </c>
      <c r="N42" s="394">
        <f t="shared" si="8"/>
        <v>12754098.799999999</v>
      </c>
      <c r="O42" s="394">
        <f t="shared" si="8"/>
        <v>12840409.66</v>
      </c>
      <c r="P42" s="394">
        <f t="shared" si="8"/>
        <v>12619677.93</v>
      </c>
      <c r="Q42" s="394">
        <f t="shared" si="8"/>
        <v>12664951.899999999</v>
      </c>
      <c r="R42" s="394">
        <f t="shared" si="8"/>
        <v>12573345.32</v>
      </c>
      <c r="S42" s="620">
        <f t="shared" si="8"/>
        <v>12485162.45875</v>
      </c>
      <c r="T42" s="382"/>
      <c r="U42" s="833"/>
      <c r="V42" s="833"/>
      <c r="W42" s="833"/>
      <c r="X42" s="425"/>
      <c r="Y42" s="833"/>
      <c r="Z42" s="833"/>
      <c r="AA42" s="833"/>
      <c r="AB42" s="833"/>
      <c r="AC42" s="834"/>
      <c r="AD42" s="834"/>
      <c r="AE42" s="834"/>
      <c r="AF42" s="781">
        <f t="shared" si="0"/>
        <v>0</v>
      </c>
    </row>
    <row r="43" spans="1:32">
      <c r="A43" s="422">
        <f t="shared" si="1"/>
        <v>29</v>
      </c>
      <c r="B43" s="422"/>
      <c r="C43" s="422"/>
      <c r="D43" s="422"/>
      <c r="E43" s="763"/>
      <c r="F43" s="391"/>
      <c r="G43" s="407"/>
      <c r="H43" s="408"/>
      <c r="I43" s="408"/>
      <c r="J43" s="409"/>
      <c r="K43" s="410"/>
      <c r="L43" s="411"/>
      <c r="M43" s="412"/>
      <c r="N43" s="413"/>
      <c r="O43" s="414"/>
      <c r="P43" s="415"/>
      <c r="Q43" s="416"/>
      <c r="R43" s="391"/>
      <c r="S43" s="392"/>
      <c r="T43" s="382"/>
      <c r="U43" s="833"/>
      <c r="V43" s="833"/>
      <c r="W43" s="833"/>
      <c r="X43" s="425"/>
      <c r="Y43" s="833"/>
      <c r="Z43" s="833"/>
      <c r="AA43" s="833"/>
      <c r="AB43" s="833"/>
      <c r="AC43" s="834"/>
      <c r="AD43" s="834"/>
      <c r="AE43" s="834"/>
      <c r="AF43" s="781">
        <f t="shared" si="0"/>
        <v>0</v>
      </c>
    </row>
    <row r="44" spans="1:32" s="2" customFormat="1">
      <c r="A44" s="779">
        <f t="shared" si="1"/>
        <v>30</v>
      </c>
      <c r="B44" s="422"/>
      <c r="C44" s="625">
        <v>1310</v>
      </c>
      <c r="D44" s="625">
        <v>2101</v>
      </c>
      <c r="E44" s="763" t="s">
        <v>1781</v>
      </c>
      <c r="F44" s="391">
        <v>0</v>
      </c>
      <c r="G44" s="407">
        <v>0</v>
      </c>
      <c r="H44" s="408">
        <v>0</v>
      </c>
      <c r="I44" s="408">
        <v>0</v>
      </c>
      <c r="J44" s="409">
        <v>0</v>
      </c>
      <c r="K44" s="410">
        <v>0</v>
      </c>
      <c r="L44" s="411">
        <v>0</v>
      </c>
      <c r="M44" s="412">
        <v>0</v>
      </c>
      <c r="N44" s="413">
        <v>185991.95</v>
      </c>
      <c r="O44" s="414">
        <v>0</v>
      </c>
      <c r="P44" s="415">
        <v>0</v>
      </c>
      <c r="Q44" s="416">
        <v>330096.89</v>
      </c>
      <c r="R44" s="391">
        <v>0</v>
      </c>
      <c r="S44" s="618">
        <f t="shared" ref="S44:S49" si="9">((F44+R44)+((G44+H44+I44+J44+K44+L44+M44+N44+O44+P44+Q44)*2))/24</f>
        <v>43007.403333333335</v>
      </c>
      <c r="T44" s="382"/>
      <c r="U44" s="833">
        <f t="shared" ref="U44:U56" si="10">+S44</f>
        <v>43007.403333333335</v>
      </c>
      <c r="V44" s="833"/>
      <c r="W44" s="833"/>
      <c r="X44" s="425"/>
      <c r="Y44" s="833"/>
      <c r="Z44" s="833"/>
      <c r="AA44" s="833"/>
      <c r="AB44" s="833"/>
      <c r="AC44" s="834"/>
      <c r="AD44" s="835">
        <f>+S44</f>
        <v>43007.403333333335</v>
      </c>
      <c r="AE44" s="834"/>
      <c r="AF44" s="781">
        <f t="shared" si="0"/>
        <v>0</v>
      </c>
    </row>
    <row r="45" spans="1:32">
      <c r="A45" s="779">
        <f t="shared" si="1"/>
        <v>31</v>
      </c>
      <c r="B45" s="423" t="s">
        <v>1063</v>
      </c>
      <c r="C45" s="423" t="s">
        <v>411</v>
      </c>
      <c r="D45" s="423" t="s">
        <v>1218</v>
      </c>
      <c r="E45" s="777" t="s">
        <v>1782</v>
      </c>
      <c r="F45" s="391">
        <v>1038440.97</v>
      </c>
      <c r="G45" s="391">
        <v>1891923.36</v>
      </c>
      <c r="H45" s="391">
        <v>1866613.08</v>
      </c>
      <c r="I45" s="391">
        <v>1253479.17</v>
      </c>
      <c r="J45" s="391">
        <v>1478154.04</v>
      </c>
      <c r="K45" s="391">
        <v>731492.4</v>
      </c>
      <c r="L45" s="391">
        <v>462315.82</v>
      </c>
      <c r="M45" s="391">
        <v>685838.07</v>
      </c>
      <c r="N45" s="391">
        <v>274269.96000000002</v>
      </c>
      <c r="O45" s="391">
        <v>358037.77</v>
      </c>
      <c r="P45" s="391">
        <v>597121.24</v>
      </c>
      <c r="Q45" s="391">
        <v>565043.81999999995</v>
      </c>
      <c r="R45" s="391">
        <v>2550120.08</v>
      </c>
      <c r="S45" s="618">
        <f t="shared" si="9"/>
        <v>996547.43791666685</v>
      </c>
      <c r="T45" s="382"/>
      <c r="U45" s="833">
        <f t="shared" si="10"/>
        <v>996547.43791666685</v>
      </c>
      <c r="V45" s="833"/>
      <c r="W45" s="833"/>
      <c r="X45" s="425"/>
      <c r="Y45" s="833"/>
      <c r="Z45" s="833"/>
      <c r="AA45" s="833"/>
      <c r="AB45" s="833"/>
      <c r="AC45" s="834"/>
      <c r="AD45" s="835">
        <f t="shared" ref="AD45:AD56" si="11">+U45</f>
        <v>996547.43791666685</v>
      </c>
      <c r="AE45" s="834"/>
      <c r="AF45" s="781">
        <f t="shared" si="0"/>
        <v>0</v>
      </c>
    </row>
    <row r="46" spans="1:32">
      <c r="A46" s="422">
        <f t="shared" si="1"/>
        <v>32</v>
      </c>
      <c r="B46" s="423" t="s">
        <v>1063</v>
      </c>
      <c r="C46" s="423" t="s">
        <v>411</v>
      </c>
      <c r="D46" s="423" t="s">
        <v>1219</v>
      </c>
      <c r="E46" s="777" t="s">
        <v>1783</v>
      </c>
      <c r="F46" s="391">
        <v>-996174.58</v>
      </c>
      <c r="G46" s="391">
        <v>-873910.08</v>
      </c>
      <c r="H46" s="391">
        <v>-801677.63</v>
      </c>
      <c r="I46" s="391">
        <v>-556051.32999999996</v>
      </c>
      <c r="J46" s="391">
        <v>-1860384.61</v>
      </c>
      <c r="K46" s="391">
        <v>-665615.02</v>
      </c>
      <c r="L46" s="391">
        <v>-571152.13</v>
      </c>
      <c r="M46" s="391">
        <v>-1188666.55</v>
      </c>
      <c r="N46" s="391">
        <v>-677981.84</v>
      </c>
      <c r="O46" s="391">
        <v>-658744.56000000006</v>
      </c>
      <c r="P46" s="391">
        <v>-715759.62</v>
      </c>
      <c r="Q46" s="391">
        <v>-899415.71</v>
      </c>
      <c r="R46" s="391">
        <v>-819556.52</v>
      </c>
      <c r="S46" s="618">
        <f t="shared" si="9"/>
        <v>-864768.71916666662</v>
      </c>
      <c r="T46" s="382"/>
      <c r="U46" s="833">
        <f t="shared" si="10"/>
        <v>-864768.71916666662</v>
      </c>
      <c r="V46" s="833"/>
      <c r="W46" s="833"/>
      <c r="X46" s="425"/>
      <c r="Y46" s="833"/>
      <c r="Z46" s="833"/>
      <c r="AA46" s="833"/>
      <c r="AB46" s="833"/>
      <c r="AC46" s="834"/>
      <c r="AD46" s="835">
        <f t="shared" si="11"/>
        <v>-864768.71916666662</v>
      </c>
      <c r="AE46" s="834"/>
      <c r="AF46" s="781">
        <f t="shared" si="0"/>
        <v>0</v>
      </c>
    </row>
    <row r="47" spans="1:32">
      <c r="A47" s="422">
        <f t="shared" si="1"/>
        <v>33</v>
      </c>
      <c r="B47" s="423" t="s">
        <v>1063</v>
      </c>
      <c r="C47" s="423" t="s">
        <v>411</v>
      </c>
      <c r="D47" s="423" t="s">
        <v>1220</v>
      </c>
      <c r="E47" s="777" t="s">
        <v>1784</v>
      </c>
      <c r="F47" s="391">
        <v>-4703.6499999999996</v>
      </c>
      <c r="G47" s="391">
        <v>-2145.94</v>
      </c>
      <c r="H47" s="391">
        <v>-115189.4</v>
      </c>
      <c r="I47" s="391">
        <v>-5149.8700000000099</v>
      </c>
      <c r="J47" s="391">
        <v>-13832.28</v>
      </c>
      <c r="K47" s="391">
        <v>-20337.62</v>
      </c>
      <c r="L47" s="391">
        <v>-1925.00000000001</v>
      </c>
      <c r="M47" s="391">
        <v>-11833.97</v>
      </c>
      <c r="N47" s="391">
        <v>-2300.00000000001</v>
      </c>
      <c r="O47" s="391">
        <v>-2150.00000000001</v>
      </c>
      <c r="P47" s="391">
        <v>-1400.00000000001</v>
      </c>
      <c r="Q47" s="391">
        <v>-725.00000000001103</v>
      </c>
      <c r="R47" s="391">
        <v>-500.00000000001103</v>
      </c>
      <c r="S47" s="618">
        <f t="shared" si="9"/>
        <v>-14965.908750000002</v>
      </c>
      <c r="T47" s="382"/>
      <c r="U47" s="833">
        <f t="shared" si="10"/>
        <v>-14965.908750000002</v>
      </c>
      <c r="V47" s="833"/>
      <c r="W47" s="833"/>
      <c r="X47" s="425"/>
      <c r="Y47" s="833"/>
      <c r="Z47" s="833"/>
      <c r="AA47" s="833"/>
      <c r="AB47" s="833"/>
      <c r="AC47" s="834"/>
      <c r="AD47" s="835">
        <f t="shared" si="11"/>
        <v>-14965.908750000002</v>
      </c>
      <c r="AE47" s="834"/>
      <c r="AF47" s="781">
        <f t="shared" si="0"/>
        <v>0</v>
      </c>
    </row>
    <row r="48" spans="1:32" s="513" customFormat="1">
      <c r="A48" s="422">
        <f t="shared" si="1"/>
        <v>34</v>
      </c>
      <c r="B48" s="423" t="s">
        <v>1063</v>
      </c>
      <c r="C48" s="423" t="s">
        <v>411</v>
      </c>
      <c r="D48" s="423" t="s">
        <v>1221</v>
      </c>
      <c r="E48" s="777" t="s">
        <v>1785</v>
      </c>
      <c r="F48" s="391">
        <v>2689567.34</v>
      </c>
      <c r="G48" s="391">
        <v>898854.94</v>
      </c>
      <c r="H48" s="391">
        <v>887580.26</v>
      </c>
      <c r="I48" s="391">
        <v>1780809.56</v>
      </c>
      <c r="J48" s="391">
        <v>504898.6</v>
      </c>
      <c r="K48" s="391">
        <v>510216.49</v>
      </c>
      <c r="L48" s="391">
        <v>1255939.2</v>
      </c>
      <c r="M48" s="391">
        <v>662785.5</v>
      </c>
      <c r="N48" s="391">
        <v>220019.93</v>
      </c>
      <c r="O48" s="391">
        <v>2048746.17</v>
      </c>
      <c r="P48" s="391">
        <v>5000.0000000002301</v>
      </c>
      <c r="Q48" s="391">
        <v>5000.0000000002301</v>
      </c>
      <c r="R48" s="391">
        <v>5000.0000000002301</v>
      </c>
      <c r="S48" s="618">
        <f t="shared" si="9"/>
        <v>843927.85999999987</v>
      </c>
      <c r="T48" s="422"/>
      <c r="U48" s="833">
        <f>+S48</f>
        <v>843927.85999999987</v>
      </c>
      <c r="V48" s="833"/>
      <c r="W48" s="833"/>
      <c r="X48" s="425">
        <f>+S48-U48</f>
        <v>0</v>
      </c>
      <c r="Y48" s="833"/>
      <c r="Z48" s="833"/>
      <c r="AA48" s="833"/>
      <c r="AB48" s="833">
        <f>+X48</f>
        <v>0</v>
      </c>
      <c r="AC48" s="834"/>
      <c r="AD48" s="835">
        <f t="shared" si="11"/>
        <v>843927.85999999987</v>
      </c>
      <c r="AE48" s="834"/>
      <c r="AF48" s="781">
        <f t="shared" si="0"/>
        <v>0</v>
      </c>
    </row>
    <row r="49" spans="1:32" s="513" customFormat="1">
      <c r="A49" s="422">
        <f t="shared" si="1"/>
        <v>35</v>
      </c>
      <c r="B49" s="423" t="s">
        <v>1063</v>
      </c>
      <c r="C49" s="423" t="s">
        <v>411</v>
      </c>
      <c r="D49" s="423" t="s">
        <v>1683</v>
      </c>
      <c r="E49" s="777" t="s">
        <v>1684</v>
      </c>
      <c r="F49" s="391">
        <v>0</v>
      </c>
      <c r="G49" s="391">
        <v>0</v>
      </c>
      <c r="H49" s="391">
        <v>0</v>
      </c>
      <c r="I49" s="391">
        <v>0</v>
      </c>
      <c r="J49" s="391">
        <v>0</v>
      </c>
      <c r="K49" s="391">
        <v>0</v>
      </c>
      <c r="L49" s="391">
        <v>0</v>
      </c>
      <c r="M49" s="391">
        <v>0</v>
      </c>
      <c r="N49" s="391">
        <v>0</v>
      </c>
      <c r="O49" s="391">
        <v>0</v>
      </c>
      <c r="P49" s="391">
        <v>0</v>
      </c>
      <c r="Q49" s="391">
        <v>0</v>
      </c>
      <c r="R49" s="391">
        <v>1468095.37</v>
      </c>
      <c r="S49" s="618">
        <f t="shared" si="9"/>
        <v>61170.640416666669</v>
      </c>
      <c r="T49" s="422"/>
      <c r="U49" s="833">
        <f t="shared" si="10"/>
        <v>61170.640416666669</v>
      </c>
      <c r="V49" s="833"/>
      <c r="W49" s="833"/>
      <c r="X49" s="425"/>
      <c r="Y49" s="833"/>
      <c r="Z49" s="833"/>
      <c r="AA49" s="833"/>
      <c r="AB49" s="833"/>
      <c r="AC49" s="834"/>
      <c r="AD49" s="835">
        <f t="shared" si="11"/>
        <v>61170.640416666669</v>
      </c>
      <c r="AE49" s="834"/>
      <c r="AF49" s="781">
        <f t="shared" si="0"/>
        <v>0</v>
      </c>
    </row>
    <row r="50" spans="1:32">
      <c r="A50" s="422">
        <f t="shared" si="1"/>
        <v>36</v>
      </c>
      <c r="B50" s="423" t="s">
        <v>1063</v>
      </c>
      <c r="C50" s="423" t="s">
        <v>413</v>
      </c>
      <c r="D50" s="423" t="s">
        <v>1222</v>
      </c>
      <c r="E50" s="777" t="s">
        <v>1786</v>
      </c>
      <c r="F50" s="391">
        <v>600</v>
      </c>
      <c r="G50" s="391">
        <v>600</v>
      </c>
      <c r="H50" s="391">
        <v>600</v>
      </c>
      <c r="I50" s="391">
        <v>600</v>
      </c>
      <c r="J50" s="391">
        <v>600</v>
      </c>
      <c r="K50" s="391">
        <v>600</v>
      </c>
      <c r="L50" s="391">
        <v>600</v>
      </c>
      <c r="M50" s="391">
        <v>600</v>
      </c>
      <c r="N50" s="391">
        <v>600</v>
      </c>
      <c r="O50" s="391">
        <v>600</v>
      </c>
      <c r="P50" s="391">
        <v>600</v>
      </c>
      <c r="Q50" s="391">
        <v>600</v>
      </c>
      <c r="R50" s="391">
        <v>600</v>
      </c>
      <c r="S50" s="618">
        <f t="shared" ref="S50:S55" si="12">((F50+R50)+((G50+H50+I50+J50+K50+L50+M50+N50+O50+P50+Q50)*2))/24</f>
        <v>600</v>
      </c>
      <c r="T50" s="382"/>
      <c r="U50" s="833">
        <f t="shared" si="10"/>
        <v>600</v>
      </c>
      <c r="V50" s="833"/>
      <c r="W50" s="833"/>
      <c r="X50" s="425"/>
      <c r="Y50" s="833"/>
      <c r="Z50" s="833"/>
      <c r="AA50" s="833"/>
      <c r="AB50" s="833"/>
      <c r="AC50" s="834"/>
      <c r="AD50" s="835">
        <f t="shared" si="11"/>
        <v>600</v>
      </c>
      <c r="AE50" s="834"/>
      <c r="AF50" s="781">
        <f t="shared" si="0"/>
        <v>0</v>
      </c>
    </row>
    <row r="51" spans="1:32">
      <c r="A51" s="422">
        <f t="shared" si="1"/>
        <v>37</v>
      </c>
      <c r="B51" s="423" t="s">
        <v>1063</v>
      </c>
      <c r="C51" s="423" t="s">
        <v>413</v>
      </c>
      <c r="D51" s="423" t="s">
        <v>1223</v>
      </c>
      <c r="E51" s="777" t="s">
        <v>1787</v>
      </c>
      <c r="F51" s="391">
        <v>300</v>
      </c>
      <c r="G51" s="391">
        <v>300</v>
      </c>
      <c r="H51" s="391">
        <v>300</v>
      </c>
      <c r="I51" s="391">
        <v>300</v>
      </c>
      <c r="J51" s="391">
        <v>300</v>
      </c>
      <c r="K51" s="391">
        <v>300</v>
      </c>
      <c r="L51" s="391">
        <v>300</v>
      </c>
      <c r="M51" s="391">
        <v>300</v>
      </c>
      <c r="N51" s="391">
        <v>300</v>
      </c>
      <c r="O51" s="391">
        <v>300</v>
      </c>
      <c r="P51" s="391">
        <v>300</v>
      </c>
      <c r="Q51" s="391">
        <v>300</v>
      </c>
      <c r="R51" s="391">
        <v>300</v>
      </c>
      <c r="S51" s="618">
        <f t="shared" si="12"/>
        <v>300</v>
      </c>
      <c r="T51" s="382"/>
      <c r="U51" s="833">
        <f t="shared" si="10"/>
        <v>300</v>
      </c>
      <c r="V51" s="833"/>
      <c r="W51" s="833"/>
      <c r="X51" s="425"/>
      <c r="Y51" s="833"/>
      <c r="Z51" s="833"/>
      <c r="AA51" s="833"/>
      <c r="AB51" s="833"/>
      <c r="AC51" s="834"/>
      <c r="AD51" s="835">
        <f t="shared" si="11"/>
        <v>300</v>
      </c>
      <c r="AE51" s="834"/>
      <c r="AF51" s="781">
        <f t="shared" si="0"/>
        <v>0</v>
      </c>
    </row>
    <row r="52" spans="1:32">
      <c r="A52" s="422">
        <f t="shared" si="1"/>
        <v>38</v>
      </c>
      <c r="B52" s="423" t="s">
        <v>1063</v>
      </c>
      <c r="C52" s="423" t="s">
        <v>413</v>
      </c>
      <c r="D52" s="423" t="s">
        <v>1224</v>
      </c>
      <c r="E52" s="777" t="s">
        <v>414</v>
      </c>
      <c r="F52" s="391">
        <v>0</v>
      </c>
      <c r="G52" s="391">
        <v>0</v>
      </c>
      <c r="H52" s="391">
        <v>0</v>
      </c>
      <c r="I52" s="391">
        <v>0</v>
      </c>
      <c r="J52" s="391">
        <v>0</v>
      </c>
      <c r="K52" s="391">
        <v>0</v>
      </c>
      <c r="L52" s="391">
        <v>0</v>
      </c>
      <c r="M52" s="391">
        <v>0</v>
      </c>
      <c r="N52" s="391">
        <v>0</v>
      </c>
      <c r="O52" s="391">
        <v>0</v>
      </c>
      <c r="P52" s="391">
        <v>0</v>
      </c>
      <c r="Q52" s="391">
        <v>0</v>
      </c>
      <c r="R52" s="391">
        <v>0</v>
      </c>
      <c r="S52" s="618">
        <f t="shared" si="12"/>
        <v>0</v>
      </c>
      <c r="T52" s="382"/>
      <c r="U52" s="833">
        <f t="shared" si="10"/>
        <v>0</v>
      </c>
      <c r="V52" s="833"/>
      <c r="W52" s="833"/>
      <c r="X52" s="425"/>
      <c r="Y52" s="833"/>
      <c r="Z52" s="833"/>
      <c r="AA52" s="833"/>
      <c r="AB52" s="833"/>
      <c r="AC52" s="834"/>
      <c r="AD52" s="835">
        <f t="shared" si="11"/>
        <v>0</v>
      </c>
      <c r="AE52" s="834"/>
      <c r="AF52" s="781">
        <f t="shared" si="0"/>
        <v>0</v>
      </c>
    </row>
    <row r="53" spans="1:32">
      <c r="A53" s="422">
        <f t="shared" si="1"/>
        <v>39</v>
      </c>
      <c r="B53" s="423" t="s">
        <v>1063</v>
      </c>
      <c r="C53" s="423" t="s">
        <v>413</v>
      </c>
      <c r="D53" s="657" t="s">
        <v>1225</v>
      </c>
      <c r="E53" s="777" t="s">
        <v>1788</v>
      </c>
      <c r="F53" s="391">
        <v>400</v>
      </c>
      <c r="G53" s="391">
        <v>400</v>
      </c>
      <c r="H53" s="391">
        <v>0</v>
      </c>
      <c r="I53" s="391">
        <v>0</v>
      </c>
      <c r="J53" s="391">
        <v>0</v>
      </c>
      <c r="K53" s="391">
        <v>0</v>
      </c>
      <c r="L53" s="391">
        <v>0</v>
      </c>
      <c r="M53" s="391">
        <v>0</v>
      </c>
      <c r="N53" s="391">
        <v>0</v>
      </c>
      <c r="O53" s="391">
        <v>0</v>
      </c>
      <c r="P53" s="391">
        <v>0</v>
      </c>
      <c r="Q53" s="391">
        <v>0</v>
      </c>
      <c r="R53" s="391">
        <v>0</v>
      </c>
      <c r="S53" s="618">
        <f t="shared" si="12"/>
        <v>50</v>
      </c>
      <c r="T53" s="382"/>
      <c r="U53" s="833">
        <f t="shared" si="10"/>
        <v>50</v>
      </c>
      <c r="V53" s="833"/>
      <c r="W53" s="833"/>
      <c r="X53" s="425"/>
      <c r="Y53" s="833"/>
      <c r="Z53" s="833"/>
      <c r="AA53" s="833"/>
      <c r="AB53" s="833"/>
      <c r="AC53" s="834"/>
      <c r="AD53" s="835">
        <f t="shared" si="11"/>
        <v>50</v>
      </c>
      <c r="AE53" s="834"/>
      <c r="AF53" s="781">
        <f t="shared" si="0"/>
        <v>0</v>
      </c>
    </row>
    <row r="54" spans="1:32">
      <c r="A54" s="422">
        <f t="shared" si="1"/>
        <v>40</v>
      </c>
      <c r="B54" s="423" t="s">
        <v>1063</v>
      </c>
      <c r="C54" s="423" t="s">
        <v>413</v>
      </c>
      <c r="D54" s="423" t="s">
        <v>1226</v>
      </c>
      <c r="E54" s="777" t="s">
        <v>1789</v>
      </c>
      <c r="F54" s="391">
        <v>250</v>
      </c>
      <c r="G54" s="391">
        <v>250</v>
      </c>
      <c r="H54" s="391">
        <v>250</v>
      </c>
      <c r="I54" s="391">
        <v>250</v>
      </c>
      <c r="J54" s="391">
        <v>250</v>
      </c>
      <c r="K54" s="391">
        <v>250</v>
      </c>
      <c r="L54" s="391">
        <v>250</v>
      </c>
      <c r="M54" s="391">
        <v>250</v>
      </c>
      <c r="N54" s="391">
        <v>250</v>
      </c>
      <c r="O54" s="391">
        <v>250</v>
      </c>
      <c r="P54" s="391">
        <v>250</v>
      </c>
      <c r="Q54" s="391">
        <v>250</v>
      </c>
      <c r="R54" s="391">
        <v>250</v>
      </c>
      <c r="S54" s="618">
        <f t="shared" si="12"/>
        <v>250</v>
      </c>
      <c r="T54" s="382"/>
      <c r="U54" s="833">
        <f t="shared" si="10"/>
        <v>250</v>
      </c>
      <c r="V54" s="833"/>
      <c r="W54" s="833"/>
      <c r="X54" s="425"/>
      <c r="Y54" s="833"/>
      <c r="Z54" s="833"/>
      <c r="AA54" s="833"/>
      <c r="AB54" s="833"/>
      <c r="AC54" s="834"/>
      <c r="AD54" s="835">
        <f t="shared" si="11"/>
        <v>250</v>
      </c>
      <c r="AE54" s="834"/>
      <c r="AF54" s="781">
        <f t="shared" si="0"/>
        <v>0</v>
      </c>
    </row>
    <row r="55" spans="1:32">
      <c r="A55" s="422">
        <f t="shared" si="1"/>
        <v>41</v>
      </c>
      <c r="B55" s="423" t="s">
        <v>1063</v>
      </c>
      <c r="C55" s="423" t="s">
        <v>413</v>
      </c>
      <c r="D55" s="423" t="s">
        <v>1227</v>
      </c>
      <c r="E55" s="777" t="s">
        <v>414</v>
      </c>
      <c r="F55" s="391">
        <v>0</v>
      </c>
      <c r="G55" s="391">
        <v>0</v>
      </c>
      <c r="H55" s="391">
        <v>0</v>
      </c>
      <c r="I55" s="391">
        <v>0</v>
      </c>
      <c r="J55" s="391">
        <v>0</v>
      </c>
      <c r="K55" s="391">
        <v>0</v>
      </c>
      <c r="L55" s="391">
        <v>0</v>
      </c>
      <c r="M55" s="391">
        <v>0</v>
      </c>
      <c r="N55" s="391">
        <v>0</v>
      </c>
      <c r="O55" s="391">
        <v>0</v>
      </c>
      <c r="P55" s="391">
        <v>0</v>
      </c>
      <c r="Q55" s="391">
        <v>0</v>
      </c>
      <c r="R55" s="391">
        <v>0</v>
      </c>
      <c r="S55" s="618">
        <f t="shared" si="12"/>
        <v>0</v>
      </c>
      <c r="T55" s="382"/>
      <c r="U55" s="833">
        <f t="shared" si="10"/>
        <v>0</v>
      </c>
      <c r="V55" s="833"/>
      <c r="W55" s="833"/>
      <c r="X55" s="425"/>
      <c r="Y55" s="833"/>
      <c r="Z55" s="833"/>
      <c r="AA55" s="833"/>
      <c r="AB55" s="833"/>
      <c r="AC55" s="834"/>
      <c r="AD55" s="835">
        <f t="shared" si="11"/>
        <v>0</v>
      </c>
      <c r="AE55" s="834"/>
      <c r="AF55" s="781">
        <f t="shared" si="0"/>
        <v>0</v>
      </c>
    </row>
    <row r="56" spans="1:32">
      <c r="A56" s="422">
        <f t="shared" si="1"/>
        <v>42</v>
      </c>
      <c r="B56" s="423" t="s">
        <v>1063</v>
      </c>
      <c r="C56" s="423" t="s">
        <v>413</v>
      </c>
      <c r="D56" s="423" t="s">
        <v>1228</v>
      </c>
      <c r="E56" s="777" t="s">
        <v>414</v>
      </c>
      <c r="F56" s="405">
        <v>0</v>
      </c>
      <c r="G56" s="405">
        <v>0</v>
      </c>
      <c r="H56" s="405">
        <v>0</v>
      </c>
      <c r="I56" s="405">
        <v>0</v>
      </c>
      <c r="J56" s="405">
        <v>0</v>
      </c>
      <c r="K56" s="405">
        <v>0</v>
      </c>
      <c r="L56" s="405">
        <v>0</v>
      </c>
      <c r="M56" s="405">
        <v>0</v>
      </c>
      <c r="N56" s="405">
        <v>0</v>
      </c>
      <c r="O56" s="405">
        <v>0</v>
      </c>
      <c r="P56" s="405">
        <v>0</v>
      </c>
      <c r="Q56" s="405">
        <v>0</v>
      </c>
      <c r="R56" s="405">
        <v>0</v>
      </c>
      <c r="S56" s="618">
        <f>((F56+R56)+((G56+H56+I56+J56+K56+L56+M56+N56+O56+P56+Q56)*2))/24</f>
        <v>0</v>
      </c>
      <c r="T56" s="382"/>
      <c r="U56" s="833">
        <f t="shared" si="10"/>
        <v>0</v>
      </c>
      <c r="V56" s="833"/>
      <c r="W56" s="833"/>
      <c r="X56" s="425"/>
      <c r="Y56" s="833"/>
      <c r="Z56" s="833"/>
      <c r="AA56" s="833"/>
      <c r="AB56" s="833"/>
      <c r="AC56" s="834"/>
      <c r="AD56" s="835">
        <f t="shared" si="11"/>
        <v>0</v>
      </c>
      <c r="AE56" s="834"/>
      <c r="AF56" s="781">
        <f t="shared" si="0"/>
        <v>0</v>
      </c>
    </row>
    <row r="57" spans="1:32">
      <c r="A57" s="422">
        <f t="shared" si="1"/>
        <v>43</v>
      </c>
      <c r="B57" s="422"/>
      <c r="C57" s="422"/>
      <c r="D57" s="422"/>
      <c r="E57" s="763" t="s">
        <v>415</v>
      </c>
      <c r="F57" s="394">
        <f t="shared" ref="F57:Q57" si="13">SUM(F44:F56)</f>
        <v>2728680.08</v>
      </c>
      <c r="G57" s="394">
        <f t="shared" si="13"/>
        <v>1916272.2800000003</v>
      </c>
      <c r="H57" s="394">
        <f t="shared" si="13"/>
        <v>1838476.31</v>
      </c>
      <c r="I57" s="394">
        <f t="shared" si="13"/>
        <v>2474237.5300000003</v>
      </c>
      <c r="J57" s="394">
        <f t="shared" si="13"/>
        <v>109985.74999999988</v>
      </c>
      <c r="K57" s="394">
        <f t="shared" si="13"/>
        <v>556906.25</v>
      </c>
      <c r="L57" s="394">
        <f t="shared" si="13"/>
        <v>1146327.8899999999</v>
      </c>
      <c r="M57" s="394">
        <f t="shared" si="13"/>
        <v>149273.04999999993</v>
      </c>
      <c r="N57" s="394">
        <f t="shared" si="13"/>
        <v>1150.0000000000582</v>
      </c>
      <c r="O57" s="394">
        <f t="shared" si="13"/>
        <v>1747039.38</v>
      </c>
      <c r="P57" s="394">
        <f t="shared" si="13"/>
        <v>-113888.37999999979</v>
      </c>
      <c r="Q57" s="394">
        <f t="shared" si="13"/>
        <v>1150.0000000002192</v>
      </c>
      <c r="R57" s="394">
        <f>SUM(R44:R56)</f>
        <v>3204308.9300000006</v>
      </c>
      <c r="S57" s="620">
        <f>SUM(S44:S56)</f>
        <v>1066118.7137500001</v>
      </c>
      <c r="T57" s="382"/>
      <c r="U57" s="833"/>
      <c r="V57" s="833"/>
      <c r="W57" s="833"/>
      <c r="X57" s="425"/>
      <c r="Y57" s="833"/>
      <c r="Z57" s="833"/>
      <c r="AA57" s="833"/>
      <c r="AB57" s="833"/>
      <c r="AC57" s="834"/>
      <c r="AD57" s="834"/>
      <c r="AE57" s="834"/>
      <c r="AF57" s="781">
        <f t="shared" si="0"/>
        <v>0</v>
      </c>
    </row>
    <row r="58" spans="1:32">
      <c r="A58" s="422">
        <f t="shared" si="1"/>
        <v>44</v>
      </c>
      <c r="B58" s="422"/>
      <c r="C58" s="422"/>
      <c r="D58" s="422"/>
      <c r="E58" s="763"/>
      <c r="F58" s="391"/>
      <c r="G58" s="407"/>
      <c r="H58" s="408"/>
      <c r="I58" s="408"/>
      <c r="J58" s="409"/>
      <c r="K58" s="410"/>
      <c r="L58" s="411"/>
      <c r="M58" s="412"/>
      <c r="N58" s="413"/>
      <c r="O58" s="414"/>
      <c r="P58" s="415"/>
      <c r="Q58" s="416"/>
      <c r="R58" s="391"/>
      <c r="S58" s="392"/>
      <c r="T58" s="382"/>
      <c r="U58" s="833"/>
      <c r="V58" s="833"/>
      <c r="W58" s="833"/>
      <c r="X58" s="425"/>
      <c r="Y58" s="833"/>
      <c r="Z58" s="833"/>
      <c r="AA58" s="833"/>
      <c r="AB58" s="833"/>
      <c r="AC58" s="834"/>
      <c r="AD58" s="834"/>
      <c r="AE58" s="834"/>
      <c r="AF58" s="781">
        <f t="shared" si="0"/>
        <v>0</v>
      </c>
    </row>
    <row r="59" spans="1:32">
      <c r="A59" s="422">
        <f t="shared" si="1"/>
        <v>45</v>
      </c>
      <c r="B59" s="423" t="s">
        <v>1063</v>
      </c>
      <c r="C59" s="423" t="s">
        <v>416</v>
      </c>
      <c r="D59" s="423">
        <v>2103</v>
      </c>
      <c r="E59" s="777" t="s">
        <v>417</v>
      </c>
      <c r="F59" s="405">
        <v>0</v>
      </c>
      <c r="G59" s="405">
        <v>0</v>
      </c>
      <c r="H59" s="405">
        <v>0</v>
      </c>
      <c r="I59" s="405">
        <v>0</v>
      </c>
      <c r="J59" s="405">
        <v>0</v>
      </c>
      <c r="K59" s="405">
        <v>0</v>
      </c>
      <c r="L59" s="405">
        <v>0</v>
      </c>
      <c r="M59" s="405">
        <v>0</v>
      </c>
      <c r="N59" s="405">
        <v>0</v>
      </c>
      <c r="O59" s="405">
        <v>0</v>
      </c>
      <c r="P59" s="405">
        <v>323765.93</v>
      </c>
      <c r="Q59" s="405">
        <v>197130.52</v>
      </c>
      <c r="R59" s="405">
        <v>0</v>
      </c>
      <c r="S59" s="618">
        <f>((F59+R59)+((G59+H59+I59+J59+K59+L59+M59+N59+O59+P59+Q59)*2))/24</f>
        <v>43408.037499999999</v>
      </c>
      <c r="T59" s="382"/>
      <c r="U59" s="833">
        <f>+S59</f>
        <v>43408.037499999999</v>
      </c>
      <c r="V59" s="833"/>
      <c r="W59" s="833"/>
      <c r="X59" s="425"/>
      <c r="Y59" s="833"/>
      <c r="Z59" s="833"/>
      <c r="AA59" s="833"/>
      <c r="AB59" s="833"/>
      <c r="AC59" s="834"/>
      <c r="AD59" s="836">
        <f>+U59</f>
        <v>43408.037499999999</v>
      </c>
      <c r="AE59" s="834"/>
      <c r="AF59" s="781">
        <f t="shared" si="0"/>
        <v>0</v>
      </c>
    </row>
    <row r="60" spans="1:32">
      <c r="A60" s="422">
        <f t="shared" si="1"/>
        <v>46</v>
      </c>
      <c r="B60" s="422"/>
      <c r="C60" s="422"/>
      <c r="D60" s="422"/>
      <c r="E60" s="763" t="s">
        <v>418</v>
      </c>
      <c r="F60" s="394">
        <f t="shared" ref="F60:S60" si="14">+F59</f>
        <v>0</v>
      </c>
      <c r="G60" s="394">
        <f t="shared" si="14"/>
        <v>0</v>
      </c>
      <c r="H60" s="394">
        <f t="shared" si="14"/>
        <v>0</v>
      </c>
      <c r="I60" s="394">
        <f t="shared" si="14"/>
        <v>0</v>
      </c>
      <c r="J60" s="394">
        <f t="shared" si="14"/>
        <v>0</v>
      </c>
      <c r="K60" s="394">
        <f t="shared" si="14"/>
        <v>0</v>
      </c>
      <c r="L60" s="394">
        <f t="shared" si="14"/>
        <v>0</v>
      </c>
      <c r="M60" s="394">
        <f t="shared" si="14"/>
        <v>0</v>
      </c>
      <c r="N60" s="394">
        <f t="shared" si="14"/>
        <v>0</v>
      </c>
      <c r="O60" s="394">
        <f t="shared" si="14"/>
        <v>0</v>
      </c>
      <c r="P60" s="394">
        <f t="shared" si="14"/>
        <v>323765.93</v>
      </c>
      <c r="Q60" s="394">
        <f t="shared" si="14"/>
        <v>197130.52</v>
      </c>
      <c r="R60" s="394">
        <f t="shared" si="14"/>
        <v>0</v>
      </c>
      <c r="S60" s="620">
        <f t="shared" si="14"/>
        <v>43408.037499999999</v>
      </c>
      <c r="T60" s="382"/>
      <c r="U60" s="833"/>
      <c r="V60" s="833"/>
      <c r="W60" s="833"/>
      <c r="X60" s="425"/>
      <c r="Y60" s="833"/>
      <c r="Z60" s="833"/>
      <c r="AA60" s="833"/>
      <c r="AB60" s="833"/>
      <c r="AC60" s="834"/>
      <c r="AD60" s="834"/>
      <c r="AE60" s="834"/>
      <c r="AF60" s="781">
        <f t="shared" si="0"/>
        <v>0</v>
      </c>
    </row>
    <row r="61" spans="1:32">
      <c r="A61" s="422">
        <f t="shared" si="1"/>
        <v>47</v>
      </c>
      <c r="B61" s="422"/>
      <c r="C61" s="422"/>
      <c r="D61" s="422"/>
      <c r="E61" s="763"/>
      <c r="F61" s="391"/>
      <c r="G61" s="407"/>
      <c r="H61" s="408"/>
      <c r="I61" s="408"/>
      <c r="J61" s="409"/>
      <c r="K61" s="410"/>
      <c r="L61" s="411"/>
      <c r="M61" s="412"/>
      <c r="N61" s="413"/>
      <c r="O61" s="414"/>
      <c r="P61" s="415"/>
      <c r="Q61" s="416"/>
      <c r="R61" s="391"/>
      <c r="S61" s="392"/>
      <c r="T61" s="382"/>
      <c r="U61" s="833"/>
      <c r="V61" s="833"/>
      <c r="W61" s="833"/>
      <c r="X61" s="425"/>
      <c r="Y61" s="833"/>
      <c r="Z61" s="833"/>
      <c r="AA61" s="833"/>
      <c r="AB61" s="833"/>
      <c r="AC61" s="834"/>
      <c r="AD61" s="834"/>
      <c r="AE61" s="834"/>
      <c r="AF61" s="781">
        <f t="shared" si="0"/>
        <v>0</v>
      </c>
    </row>
    <row r="62" spans="1:32">
      <c r="A62" s="422">
        <f t="shared" si="1"/>
        <v>48</v>
      </c>
      <c r="B62" s="423" t="s">
        <v>1063</v>
      </c>
      <c r="C62" s="423" t="s">
        <v>419</v>
      </c>
      <c r="D62" s="423" t="s">
        <v>539</v>
      </c>
      <c r="E62" s="777" t="s">
        <v>1790</v>
      </c>
      <c r="F62" s="391">
        <v>-32699.67</v>
      </c>
      <c r="G62" s="391">
        <v>284146.59999999998</v>
      </c>
      <c r="H62" s="391">
        <v>428727.33</v>
      </c>
      <c r="I62" s="391">
        <v>-104115</v>
      </c>
      <c r="J62" s="391">
        <v>654967.05000000005</v>
      </c>
      <c r="K62" s="391">
        <v>39350.070000000203</v>
      </c>
      <c r="L62" s="391">
        <v>45820.140000000203</v>
      </c>
      <c r="M62" s="391">
        <v>55770.240000000202</v>
      </c>
      <c r="N62" s="391">
        <v>36821.320000000203</v>
      </c>
      <c r="O62" s="391">
        <v>-809181.28</v>
      </c>
      <c r="P62" s="391">
        <v>140132.54</v>
      </c>
      <c r="Q62" s="391">
        <v>-33062.399999999798</v>
      </c>
      <c r="R62" s="391">
        <v>945100.14</v>
      </c>
      <c r="S62" s="618">
        <f>((F62+R62)+((G62+H62+I62+J62+K62+L62+M62+N62+O62+P62+Q62)*2))/24</f>
        <v>99631.4037500001</v>
      </c>
      <c r="T62" s="382"/>
      <c r="U62" s="833">
        <f t="shared" ref="U62:U73" si="15">+S62</f>
        <v>99631.4037500001</v>
      </c>
      <c r="V62" s="833"/>
      <c r="W62" s="833"/>
      <c r="X62" s="425"/>
      <c r="Y62" s="833"/>
      <c r="Z62" s="833"/>
      <c r="AA62" s="833"/>
      <c r="AB62" s="833"/>
      <c r="AC62" s="834"/>
      <c r="AD62" s="835">
        <f t="shared" ref="AD62:AD72" si="16">+U62</f>
        <v>99631.4037500001</v>
      </c>
      <c r="AE62" s="834"/>
      <c r="AF62" s="781">
        <f t="shared" si="0"/>
        <v>0</v>
      </c>
    </row>
    <row r="63" spans="1:32">
      <c r="A63" s="422">
        <f t="shared" si="1"/>
        <v>49</v>
      </c>
      <c r="B63" s="423" t="s">
        <v>1094</v>
      </c>
      <c r="C63" s="423" t="s">
        <v>419</v>
      </c>
      <c r="D63" s="423" t="s">
        <v>539</v>
      </c>
      <c r="E63" s="777" t="s">
        <v>1795</v>
      </c>
      <c r="F63" s="391">
        <v>2835993.36</v>
      </c>
      <c r="G63" s="391">
        <v>4090258.85</v>
      </c>
      <c r="H63" s="391">
        <v>3097363.41</v>
      </c>
      <c r="I63" s="391">
        <v>3966179.72</v>
      </c>
      <c r="J63" s="391">
        <v>2729190.11</v>
      </c>
      <c r="K63" s="391">
        <v>1507978.1</v>
      </c>
      <c r="L63" s="391">
        <v>838109.84999999905</v>
      </c>
      <c r="M63" s="391">
        <v>209053.75999999899</v>
      </c>
      <c r="N63" s="391">
        <v>-104040.680000001</v>
      </c>
      <c r="O63" s="391">
        <v>-265867.140000001</v>
      </c>
      <c r="P63" s="391">
        <v>53120.499999999403</v>
      </c>
      <c r="Q63" s="391">
        <v>571152.98999999894</v>
      </c>
      <c r="R63" s="391">
        <v>2449138.14</v>
      </c>
      <c r="S63" s="618">
        <f t="shared" ref="S63:S71" si="17">((F63+R63)+((G63+H63+I63+J63+K63+L63+M63+N63+O63+P63+Q63)*2))/24</f>
        <v>1611255.4349999996</v>
      </c>
      <c r="T63" s="382"/>
      <c r="U63" s="833">
        <f t="shared" si="15"/>
        <v>1611255.4349999996</v>
      </c>
      <c r="V63" s="833"/>
      <c r="W63" s="833"/>
      <c r="X63" s="425"/>
      <c r="Y63" s="833"/>
      <c r="Z63" s="833"/>
      <c r="AA63" s="833"/>
      <c r="AB63" s="833"/>
      <c r="AC63" s="834"/>
      <c r="AD63" s="835">
        <f t="shared" si="16"/>
        <v>1611255.4349999996</v>
      </c>
      <c r="AE63" s="834"/>
      <c r="AF63" s="781">
        <f t="shared" si="0"/>
        <v>0</v>
      </c>
    </row>
    <row r="64" spans="1:32">
      <c r="A64" s="422">
        <f t="shared" si="1"/>
        <v>50</v>
      </c>
      <c r="B64" s="423" t="s">
        <v>1066</v>
      </c>
      <c r="C64" s="423" t="s">
        <v>419</v>
      </c>
      <c r="D64" s="423" t="s">
        <v>539</v>
      </c>
      <c r="E64" s="777" t="s">
        <v>1795</v>
      </c>
      <c r="F64" s="391">
        <v>9640875.9800000004</v>
      </c>
      <c r="G64" s="391">
        <v>15211074.449999999</v>
      </c>
      <c r="H64" s="391">
        <v>12142832.08</v>
      </c>
      <c r="I64" s="391">
        <v>14657314.109999999</v>
      </c>
      <c r="J64" s="391">
        <v>10870701.210000001</v>
      </c>
      <c r="K64" s="391">
        <v>6281840.2000000002</v>
      </c>
      <c r="L64" s="391">
        <v>4086632.3</v>
      </c>
      <c r="M64" s="391">
        <v>1626340.06</v>
      </c>
      <c r="N64" s="391">
        <v>423547.82999999699</v>
      </c>
      <c r="O64" s="391">
        <v>70082.039999997301</v>
      </c>
      <c r="P64" s="391">
        <v>326053.78999999701</v>
      </c>
      <c r="Q64" s="391">
        <v>1819455.15</v>
      </c>
      <c r="R64" s="391">
        <v>7070459.8200000003</v>
      </c>
      <c r="S64" s="618">
        <f t="shared" si="17"/>
        <v>6322628.4266666668</v>
      </c>
      <c r="T64" s="382"/>
      <c r="U64" s="833">
        <f t="shared" si="15"/>
        <v>6322628.4266666668</v>
      </c>
      <c r="V64" s="833"/>
      <c r="W64" s="833"/>
      <c r="X64" s="425"/>
      <c r="Y64" s="833"/>
      <c r="Z64" s="833"/>
      <c r="AA64" s="833"/>
      <c r="AB64" s="833"/>
      <c r="AC64" s="834"/>
      <c r="AD64" s="835">
        <f t="shared" si="16"/>
        <v>6322628.4266666668</v>
      </c>
      <c r="AE64" s="834"/>
      <c r="AF64" s="781">
        <f t="shared" si="0"/>
        <v>0</v>
      </c>
    </row>
    <row r="65" spans="1:32">
      <c r="A65" s="422">
        <f t="shared" si="1"/>
        <v>51</v>
      </c>
      <c r="B65" s="423" t="s">
        <v>1094</v>
      </c>
      <c r="C65" s="423" t="s">
        <v>419</v>
      </c>
      <c r="D65" s="423" t="s">
        <v>573</v>
      </c>
      <c r="E65" s="777" t="s">
        <v>1796</v>
      </c>
      <c r="F65" s="391">
        <v>-8386.8500000000095</v>
      </c>
      <c r="G65" s="391">
        <v>35640.559999999998</v>
      </c>
      <c r="H65" s="391">
        <v>24896</v>
      </c>
      <c r="I65" s="391">
        <v>183937.79</v>
      </c>
      <c r="J65" s="391">
        <v>47582.27</v>
      </c>
      <c r="K65" s="391">
        <v>30323.85</v>
      </c>
      <c r="L65" s="391">
        <v>18262.11</v>
      </c>
      <c r="M65" s="391">
        <v>58462.66</v>
      </c>
      <c r="N65" s="391">
        <v>23924.43</v>
      </c>
      <c r="O65" s="391">
        <v>50253.01</v>
      </c>
      <c r="P65" s="391">
        <v>21029.56</v>
      </c>
      <c r="Q65" s="391">
        <v>43394.400000000001</v>
      </c>
      <c r="R65" s="391">
        <v>161397.89000000001</v>
      </c>
      <c r="S65" s="618">
        <f t="shared" si="17"/>
        <v>51184.346666666672</v>
      </c>
      <c r="T65" s="382"/>
      <c r="U65" s="833">
        <f t="shared" si="15"/>
        <v>51184.346666666672</v>
      </c>
      <c r="V65" s="833"/>
      <c r="W65" s="833"/>
      <c r="X65" s="425"/>
      <c r="Y65" s="833"/>
      <c r="Z65" s="833"/>
      <c r="AA65" s="833"/>
      <c r="AB65" s="833"/>
      <c r="AC65" s="834"/>
      <c r="AD65" s="835">
        <f t="shared" si="16"/>
        <v>51184.346666666672</v>
      </c>
      <c r="AE65" s="834"/>
      <c r="AF65" s="781">
        <f t="shared" si="0"/>
        <v>0</v>
      </c>
    </row>
    <row r="66" spans="1:32">
      <c r="A66" s="422">
        <f t="shared" si="1"/>
        <v>52</v>
      </c>
      <c r="B66" s="423" t="s">
        <v>1066</v>
      </c>
      <c r="C66" s="423" t="s">
        <v>419</v>
      </c>
      <c r="D66" s="423" t="s">
        <v>573</v>
      </c>
      <c r="E66" s="777" t="s">
        <v>1796</v>
      </c>
      <c r="F66" s="391">
        <v>113632.21</v>
      </c>
      <c r="G66" s="391">
        <v>97300.26</v>
      </c>
      <c r="H66" s="391">
        <v>405618.96</v>
      </c>
      <c r="I66" s="391">
        <v>231617.08</v>
      </c>
      <c r="J66" s="391">
        <v>352326.3</v>
      </c>
      <c r="K66" s="391">
        <v>76231.600000000006</v>
      </c>
      <c r="L66" s="391">
        <v>235283.31</v>
      </c>
      <c r="M66" s="391">
        <v>9825.9500000000407</v>
      </c>
      <c r="N66" s="391">
        <v>42721.3</v>
      </c>
      <c r="O66" s="391">
        <v>1058551.52</v>
      </c>
      <c r="P66" s="391">
        <v>95859.53</v>
      </c>
      <c r="Q66" s="391">
        <v>389537.99</v>
      </c>
      <c r="R66" s="391">
        <v>150854.79</v>
      </c>
      <c r="S66" s="618">
        <f t="shared" si="17"/>
        <v>260593.10833333331</v>
      </c>
      <c r="T66" s="382"/>
      <c r="U66" s="833">
        <f t="shared" si="15"/>
        <v>260593.10833333331</v>
      </c>
      <c r="V66" s="833"/>
      <c r="W66" s="833"/>
      <c r="X66" s="425"/>
      <c r="Y66" s="833"/>
      <c r="Z66" s="833"/>
      <c r="AA66" s="833"/>
      <c r="AB66" s="833"/>
      <c r="AC66" s="834"/>
      <c r="AD66" s="835">
        <f t="shared" si="16"/>
        <v>260593.10833333331</v>
      </c>
      <c r="AE66" s="834"/>
      <c r="AF66" s="781">
        <f t="shared" si="0"/>
        <v>0</v>
      </c>
    </row>
    <row r="67" spans="1:32">
      <c r="A67" s="422">
        <f t="shared" si="1"/>
        <v>53</v>
      </c>
      <c r="B67" s="423" t="s">
        <v>1094</v>
      </c>
      <c r="C67" s="423" t="s">
        <v>419</v>
      </c>
      <c r="D67" s="423" t="s">
        <v>1050</v>
      </c>
      <c r="E67" s="777" t="s">
        <v>1797</v>
      </c>
      <c r="F67" s="391">
        <v>1256279.2</v>
      </c>
      <c r="G67" s="391">
        <v>949324.88</v>
      </c>
      <c r="H67" s="391">
        <v>860646.37</v>
      </c>
      <c r="I67" s="391">
        <v>692162.99</v>
      </c>
      <c r="J67" s="391">
        <v>681410.04</v>
      </c>
      <c r="K67" s="391">
        <v>796488.24</v>
      </c>
      <c r="L67" s="391">
        <v>973382.76</v>
      </c>
      <c r="M67" s="391">
        <v>1186726.51</v>
      </c>
      <c r="N67" s="391">
        <v>1406361.31</v>
      </c>
      <c r="O67" s="391">
        <v>1607889.07</v>
      </c>
      <c r="P67" s="391">
        <v>1768131.37</v>
      </c>
      <c r="Q67" s="391">
        <v>1767276.97</v>
      </c>
      <c r="R67" s="391">
        <v>1518612.94</v>
      </c>
      <c r="S67" s="618">
        <f t="shared" si="17"/>
        <v>1173103.8816666666</v>
      </c>
      <c r="T67" s="382"/>
      <c r="U67" s="833">
        <f t="shared" si="15"/>
        <v>1173103.8816666666</v>
      </c>
      <c r="V67" s="833"/>
      <c r="W67" s="833"/>
      <c r="X67" s="425"/>
      <c r="Y67" s="833"/>
      <c r="Z67" s="833"/>
      <c r="AA67" s="833"/>
      <c r="AB67" s="833"/>
      <c r="AC67" s="834"/>
      <c r="AD67" s="835">
        <f t="shared" si="16"/>
        <v>1173103.8816666666</v>
      </c>
      <c r="AE67" s="834"/>
      <c r="AF67" s="781">
        <f t="shared" si="0"/>
        <v>0</v>
      </c>
    </row>
    <row r="68" spans="1:32">
      <c r="A68" s="422">
        <f t="shared" si="1"/>
        <v>54</v>
      </c>
      <c r="B68" s="423" t="s">
        <v>1066</v>
      </c>
      <c r="C68" s="423" t="s">
        <v>419</v>
      </c>
      <c r="D68" s="423" t="s">
        <v>1050</v>
      </c>
      <c r="E68" s="777" t="s">
        <v>1797</v>
      </c>
      <c r="F68" s="391">
        <v>4254314.09</v>
      </c>
      <c r="G68" s="391">
        <v>2993607.32</v>
      </c>
      <c r="H68" s="391">
        <v>2514876.98</v>
      </c>
      <c r="I68" s="391">
        <v>2017059.67</v>
      </c>
      <c r="J68" s="391">
        <v>1920120.96</v>
      </c>
      <c r="K68" s="391">
        <v>2201078.2799999998</v>
      </c>
      <c r="L68" s="391">
        <v>2678159.34</v>
      </c>
      <c r="M68" s="391">
        <v>3385501.36</v>
      </c>
      <c r="N68" s="391">
        <v>4123740.92</v>
      </c>
      <c r="O68" s="391">
        <v>4879511.5</v>
      </c>
      <c r="P68" s="391">
        <v>5690834.7599999998</v>
      </c>
      <c r="Q68" s="391">
        <v>5972637.8499999996</v>
      </c>
      <c r="R68" s="391">
        <v>5330310.5</v>
      </c>
      <c r="S68" s="618">
        <f t="shared" si="17"/>
        <v>3597453.4362499998</v>
      </c>
      <c r="T68" s="382"/>
      <c r="U68" s="833">
        <f t="shared" si="15"/>
        <v>3597453.4362499998</v>
      </c>
      <c r="V68" s="833"/>
      <c r="W68" s="833"/>
      <c r="X68" s="425"/>
      <c r="Y68" s="833"/>
      <c r="Z68" s="833"/>
      <c r="AA68" s="833"/>
      <c r="AB68" s="833"/>
      <c r="AC68" s="834"/>
      <c r="AD68" s="835">
        <f t="shared" si="16"/>
        <v>3597453.4362499998</v>
      </c>
      <c r="AE68" s="834"/>
      <c r="AF68" s="781">
        <f t="shared" si="0"/>
        <v>0</v>
      </c>
    </row>
    <row r="69" spans="1:32">
      <c r="A69" s="422">
        <f t="shared" si="1"/>
        <v>55</v>
      </c>
      <c r="B69" s="423" t="s">
        <v>1063</v>
      </c>
      <c r="C69" s="423" t="s">
        <v>420</v>
      </c>
      <c r="D69" s="423" t="s">
        <v>1229</v>
      </c>
      <c r="E69" s="777" t="s">
        <v>1791</v>
      </c>
      <c r="F69" s="391">
        <v>139413.53</v>
      </c>
      <c r="G69" s="391">
        <v>146253.79</v>
      </c>
      <c r="H69" s="391">
        <v>177095.55</v>
      </c>
      <c r="I69" s="391">
        <v>1500323.46</v>
      </c>
      <c r="J69" s="391">
        <v>199216.04</v>
      </c>
      <c r="K69" s="391">
        <v>429255.56</v>
      </c>
      <c r="L69" s="391">
        <v>296036.5</v>
      </c>
      <c r="M69" s="391">
        <v>286762.89</v>
      </c>
      <c r="N69" s="391">
        <v>1296809.08</v>
      </c>
      <c r="O69" s="391">
        <v>518771.56</v>
      </c>
      <c r="P69" s="391">
        <v>1815453.45</v>
      </c>
      <c r="Q69" s="391">
        <v>805976.77</v>
      </c>
      <c r="R69" s="391">
        <v>1902279.41</v>
      </c>
      <c r="S69" s="618">
        <f t="shared" si="17"/>
        <v>707733.42666666675</v>
      </c>
      <c r="T69" s="382"/>
      <c r="U69" s="833">
        <f t="shared" si="15"/>
        <v>707733.42666666675</v>
      </c>
      <c r="V69" s="833"/>
      <c r="W69" s="833"/>
      <c r="X69" s="425"/>
      <c r="Y69" s="833"/>
      <c r="Z69" s="833"/>
      <c r="AA69" s="833"/>
      <c r="AB69" s="833"/>
      <c r="AC69" s="834"/>
      <c r="AD69" s="835">
        <f t="shared" si="16"/>
        <v>707733.42666666675</v>
      </c>
      <c r="AE69" s="834"/>
      <c r="AF69" s="781">
        <f t="shared" si="0"/>
        <v>0</v>
      </c>
    </row>
    <row r="70" spans="1:32">
      <c r="A70" s="422">
        <f t="shared" si="1"/>
        <v>56</v>
      </c>
      <c r="B70" s="423" t="s">
        <v>1063</v>
      </c>
      <c r="C70" s="423" t="s">
        <v>420</v>
      </c>
      <c r="D70" s="423" t="s">
        <v>472</v>
      </c>
      <c r="E70" s="777" t="s">
        <v>1792</v>
      </c>
      <c r="F70" s="391">
        <v>15</v>
      </c>
      <c r="G70" s="391">
        <v>0</v>
      </c>
      <c r="H70" s="391">
        <v>0</v>
      </c>
      <c r="I70" s="391">
        <v>0</v>
      </c>
      <c r="J70" s="391">
        <v>0</v>
      </c>
      <c r="K70" s="391">
        <v>-10030.18</v>
      </c>
      <c r="L70" s="391">
        <v>0</v>
      </c>
      <c r="M70" s="391">
        <v>0</v>
      </c>
      <c r="N70" s="391">
        <v>0</v>
      </c>
      <c r="O70" s="391">
        <v>0</v>
      </c>
      <c r="P70" s="391">
        <v>0</v>
      </c>
      <c r="Q70" s="391">
        <v>17.760000000000002</v>
      </c>
      <c r="R70" s="391">
        <v>0</v>
      </c>
      <c r="S70" s="618">
        <f>((F70+R70)+((G70+H70+I70+J70+K70+L70+M70+N70+O70+P70+Q70)*2))/24</f>
        <v>-833.74333333333334</v>
      </c>
      <c r="T70" s="382"/>
      <c r="U70" s="833">
        <f t="shared" si="15"/>
        <v>-833.74333333333334</v>
      </c>
      <c r="V70" s="833"/>
      <c r="W70" s="833"/>
      <c r="X70" s="425"/>
      <c r="Y70" s="833"/>
      <c r="Z70" s="833"/>
      <c r="AA70" s="833"/>
      <c r="AB70" s="833"/>
      <c r="AC70" s="834"/>
      <c r="AD70" s="835">
        <f t="shared" si="16"/>
        <v>-833.74333333333334</v>
      </c>
      <c r="AE70" s="834"/>
      <c r="AF70" s="781">
        <f t="shared" si="0"/>
        <v>0</v>
      </c>
    </row>
    <row r="71" spans="1:32">
      <c r="A71" s="422">
        <f t="shared" si="1"/>
        <v>57</v>
      </c>
      <c r="B71" s="423" t="s">
        <v>1063</v>
      </c>
      <c r="C71" s="423" t="s">
        <v>420</v>
      </c>
      <c r="D71" s="423" t="s">
        <v>505</v>
      </c>
      <c r="E71" s="777" t="s">
        <v>1793</v>
      </c>
      <c r="F71" s="391">
        <v>370.83</v>
      </c>
      <c r="G71" s="391">
        <v>288.22000000000003</v>
      </c>
      <c r="H71" s="391">
        <v>190.62</v>
      </c>
      <c r="I71" s="391">
        <v>484.82</v>
      </c>
      <c r="J71" s="391">
        <v>346.5</v>
      </c>
      <c r="K71" s="391">
        <v>368.46</v>
      </c>
      <c r="L71" s="391">
        <v>228.98</v>
      </c>
      <c r="M71" s="391">
        <v>27619.9</v>
      </c>
      <c r="N71" s="391">
        <v>11302.74</v>
      </c>
      <c r="O71" s="391">
        <v>362.51999999999902</v>
      </c>
      <c r="P71" s="391">
        <v>400.83999999999901</v>
      </c>
      <c r="Q71" s="391">
        <v>417.43999999999897</v>
      </c>
      <c r="R71" s="391">
        <v>359.95999999999901</v>
      </c>
      <c r="S71" s="618">
        <f t="shared" si="17"/>
        <v>3531.3695833333327</v>
      </c>
      <c r="T71" s="382"/>
      <c r="U71" s="833">
        <f t="shared" si="15"/>
        <v>3531.3695833333327</v>
      </c>
      <c r="V71" s="833"/>
      <c r="W71" s="833"/>
      <c r="X71" s="425"/>
      <c r="Y71" s="833"/>
      <c r="Z71" s="833"/>
      <c r="AA71" s="833"/>
      <c r="AB71" s="833"/>
      <c r="AC71" s="834"/>
      <c r="AD71" s="835">
        <f t="shared" si="16"/>
        <v>3531.3695833333327</v>
      </c>
      <c r="AE71" s="834"/>
      <c r="AF71" s="781">
        <f t="shared" si="0"/>
        <v>0</v>
      </c>
    </row>
    <row r="72" spans="1:32">
      <c r="A72" s="422">
        <f t="shared" si="1"/>
        <v>58</v>
      </c>
      <c r="B72" s="423" t="s">
        <v>1063</v>
      </c>
      <c r="C72" s="423" t="s">
        <v>420</v>
      </c>
      <c r="D72" s="423" t="s">
        <v>506</v>
      </c>
      <c r="E72" s="777" t="s">
        <v>1794</v>
      </c>
      <c r="F72" s="391">
        <v>2115987.9</v>
      </c>
      <c r="G72" s="391">
        <v>2177234.81</v>
      </c>
      <c r="H72" s="391">
        <v>1837716.61</v>
      </c>
      <c r="I72" s="391">
        <v>1886078.7</v>
      </c>
      <c r="J72" s="391">
        <v>1935681</v>
      </c>
      <c r="K72" s="391">
        <v>1984043.09</v>
      </c>
      <c r="L72" s="391">
        <v>2035189.96</v>
      </c>
      <c r="M72" s="391">
        <v>2083604.36</v>
      </c>
      <c r="N72" s="391">
        <v>2131966.4500000002</v>
      </c>
      <c r="O72" s="391">
        <v>2180328.54</v>
      </c>
      <c r="P72" s="391">
        <v>2228832.44</v>
      </c>
      <c r="Q72" s="391">
        <v>2277316.44</v>
      </c>
      <c r="R72" s="391">
        <v>257648.3</v>
      </c>
      <c r="S72" s="618">
        <f>((F72+R72)+((G72+H72+I72+J72+K72+L72+M72+N72+O72+P72+Q72)*2))/24</f>
        <v>1995400.8750000002</v>
      </c>
      <c r="T72" s="382"/>
      <c r="U72" s="833">
        <f t="shared" si="15"/>
        <v>1995400.8750000002</v>
      </c>
      <c r="V72" s="833"/>
      <c r="W72" s="833"/>
      <c r="X72" s="425"/>
      <c r="Y72" s="833"/>
      <c r="Z72" s="833"/>
      <c r="AA72" s="833"/>
      <c r="AB72" s="833"/>
      <c r="AC72" s="834"/>
      <c r="AD72" s="835">
        <f t="shared" si="16"/>
        <v>1995400.8750000002</v>
      </c>
      <c r="AE72" s="834"/>
      <c r="AF72" s="781">
        <f t="shared" si="0"/>
        <v>0</v>
      </c>
    </row>
    <row r="73" spans="1:32">
      <c r="A73" s="422">
        <f t="shared" si="1"/>
        <v>59</v>
      </c>
      <c r="B73" s="423" t="s">
        <v>1063</v>
      </c>
      <c r="C73" s="423" t="s">
        <v>421</v>
      </c>
      <c r="D73" s="423"/>
      <c r="E73" s="777" t="s">
        <v>422</v>
      </c>
      <c r="F73" s="405">
        <v>0</v>
      </c>
      <c r="G73" s="405">
        <v>0</v>
      </c>
      <c r="H73" s="405">
        <v>0</v>
      </c>
      <c r="I73" s="405">
        <v>0</v>
      </c>
      <c r="J73" s="405">
        <v>0</v>
      </c>
      <c r="K73" s="405">
        <v>0</v>
      </c>
      <c r="L73" s="405">
        <v>0</v>
      </c>
      <c r="M73" s="405">
        <v>0</v>
      </c>
      <c r="N73" s="405">
        <v>0</v>
      </c>
      <c r="O73" s="405">
        <v>0</v>
      </c>
      <c r="P73" s="405">
        <v>0</v>
      </c>
      <c r="Q73" s="405">
        <v>0</v>
      </c>
      <c r="R73" s="405">
        <v>0</v>
      </c>
      <c r="S73" s="619">
        <f>((F73+R73)+((G73+H73+I73+J73+K73+L73+M73+N73+O73+P73+Q73)*2))/24</f>
        <v>0</v>
      </c>
      <c r="T73" s="382"/>
      <c r="U73" s="833">
        <f t="shared" si="15"/>
        <v>0</v>
      </c>
      <c r="V73" s="833"/>
      <c r="W73" s="833"/>
      <c r="X73" s="425"/>
      <c r="Y73" s="833"/>
      <c r="Z73" s="833"/>
      <c r="AA73" s="833"/>
      <c r="AB73" s="833"/>
      <c r="AC73" s="834"/>
      <c r="AD73" s="834"/>
      <c r="AE73" s="834"/>
      <c r="AF73" s="781">
        <f t="shared" si="0"/>
        <v>0</v>
      </c>
    </row>
    <row r="74" spans="1:32">
      <c r="A74" s="422">
        <f t="shared" si="1"/>
        <v>60</v>
      </c>
      <c r="B74" s="422"/>
      <c r="C74" s="422"/>
      <c r="D74" s="422"/>
      <c r="E74" s="763" t="s">
        <v>423</v>
      </c>
      <c r="F74" s="391">
        <f>SUM(F62:F73)</f>
        <v>20315795.579999998</v>
      </c>
      <c r="G74" s="391">
        <f t="shared" ref="G74:S74" si="18">SUM(G62:G73)</f>
        <v>25985129.739999995</v>
      </c>
      <c r="H74" s="391">
        <f t="shared" si="18"/>
        <v>21489963.910000004</v>
      </c>
      <c r="I74" s="391">
        <f t="shared" si="18"/>
        <v>25031043.339999992</v>
      </c>
      <c r="J74" s="391">
        <f t="shared" si="18"/>
        <v>19391541.48</v>
      </c>
      <c r="K74" s="391">
        <f t="shared" si="18"/>
        <v>13336927.270000001</v>
      </c>
      <c r="L74" s="391">
        <f t="shared" si="18"/>
        <v>11207105.25</v>
      </c>
      <c r="M74" s="391">
        <f t="shared" si="18"/>
        <v>8929667.6899999995</v>
      </c>
      <c r="N74" s="391">
        <f t="shared" si="18"/>
        <v>9393154.6999999955</v>
      </c>
      <c r="O74" s="391">
        <f t="shared" si="18"/>
        <v>9290701.3399999961</v>
      </c>
      <c r="P74" s="391">
        <f t="shared" si="18"/>
        <v>12139848.779999996</v>
      </c>
      <c r="Q74" s="391">
        <f t="shared" si="18"/>
        <v>13614121.359999998</v>
      </c>
      <c r="R74" s="391">
        <f t="shared" si="18"/>
        <v>19786161.890000001</v>
      </c>
      <c r="S74" s="618">
        <f t="shared" si="18"/>
        <v>15821681.966249999</v>
      </c>
      <c r="T74" s="382"/>
      <c r="U74" s="833"/>
      <c r="V74" s="833"/>
      <c r="W74" s="833"/>
      <c r="X74" s="425"/>
      <c r="Y74" s="833"/>
      <c r="Z74" s="833"/>
      <c r="AA74" s="833"/>
      <c r="AB74" s="833"/>
      <c r="AC74" s="834"/>
      <c r="AD74" s="834"/>
      <c r="AE74" s="834"/>
      <c r="AF74" s="781">
        <f t="shared" si="0"/>
        <v>0</v>
      </c>
    </row>
    <row r="75" spans="1:32">
      <c r="A75" s="422">
        <f t="shared" si="1"/>
        <v>61</v>
      </c>
      <c r="B75" s="422"/>
      <c r="C75" s="422"/>
      <c r="D75" s="422"/>
      <c r="E75" s="763" t="s">
        <v>104</v>
      </c>
      <c r="F75" s="391"/>
      <c r="G75" s="407"/>
      <c r="H75" s="408"/>
      <c r="I75" s="408"/>
      <c r="J75" s="409"/>
      <c r="K75" s="410"/>
      <c r="L75" s="411"/>
      <c r="M75" s="412"/>
      <c r="N75" s="413"/>
      <c r="O75" s="414"/>
      <c r="P75" s="415"/>
      <c r="Q75" s="416"/>
      <c r="R75" s="391"/>
      <c r="S75" s="392"/>
      <c r="T75" s="382"/>
      <c r="U75" s="833"/>
      <c r="V75" s="833"/>
      <c r="W75" s="833"/>
      <c r="X75" s="425"/>
      <c r="Y75" s="833"/>
      <c r="Z75" s="833"/>
      <c r="AA75" s="833"/>
      <c r="AB75" s="833"/>
      <c r="AC75" s="834"/>
      <c r="AD75" s="834"/>
      <c r="AE75" s="834"/>
      <c r="AF75" s="781">
        <f t="shared" si="0"/>
        <v>0</v>
      </c>
    </row>
    <row r="76" spans="1:32">
      <c r="A76" s="422">
        <f t="shared" si="1"/>
        <v>62</v>
      </c>
      <c r="B76" s="423" t="s">
        <v>1063</v>
      </c>
      <c r="C76" s="423" t="s">
        <v>424</v>
      </c>
      <c r="D76" s="423" t="s">
        <v>412</v>
      </c>
      <c r="E76" s="763" t="s">
        <v>425</v>
      </c>
      <c r="F76" s="391">
        <v>0</v>
      </c>
      <c r="G76" s="391">
        <v>0</v>
      </c>
      <c r="H76" s="391">
        <v>0</v>
      </c>
      <c r="I76" s="391">
        <v>0</v>
      </c>
      <c r="J76" s="391">
        <v>0</v>
      </c>
      <c r="K76" s="391">
        <v>0</v>
      </c>
      <c r="L76" s="391">
        <v>0</v>
      </c>
      <c r="M76" s="391">
        <v>0</v>
      </c>
      <c r="N76" s="391">
        <v>0</v>
      </c>
      <c r="O76" s="391">
        <v>0</v>
      </c>
      <c r="P76" s="391">
        <v>0</v>
      </c>
      <c r="Q76" s="391">
        <v>0</v>
      </c>
      <c r="R76" s="391">
        <v>0</v>
      </c>
      <c r="S76" s="618">
        <f>((F76+R76)+((G76+H76+I76+J76+K76+L76+M76+N76+O76+P76+Q76)*2))/24</f>
        <v>0</v>
      </c>
      <c r="T76" s="382"/>
      <c r="U76" s="833">
        <f t="shared" ref="U76:U77" si="19">+S76</f>
        <v>0</v>
      </c>
      <c r="V76" s="833"/>
      <c r="W76" s="833"/>
      <c r="X76" s="425"/>
      <c r="Y76" s="833"/>
      <c r="Z76" s="833"/>
      <c r="AA76" s="833"/>
      <c r="AB76" s="833"/>
      <c r="AC76" s="834"/>
      <c r="AD76" s="834"/>
      <c r="AE76" s="834"/>
      <c r="AF76" s="781">
        <f t="shared" si="0"/>
        <v>0</v>
      </c>
    </row>
    <row r="77" spans="1:32">
      <c r="A77" s="422">
        <f t="shared" si="1"/>
        <v>63</v>
      </c>
      <c r="B77" s="423" t="s">
        <v>1063</v>
      </c>
      <c r="C77" s="423" t="s">
        <v>424</v>
      </c>
      <c r="D77" s="423" t="s">
        <v>426</v>
      </c>
      <c r="E77" s="763" t="s">
        <v>427</v>
      </c>
      <c r="F77" s="391">
        <v>0</v>
      </c>
      <c r="G77" s="391">
        <v>0</v>
      </c>
      <c r="H77" s="391">
        <v>0</v>
      </c>
      <c r="I77" s="391">
        <v>0</v>
      </c>
      <c r="J77" s="391">
        <v>0</v>
      </c>
      <c r="K77" s="391">
        <v>0</v>
      </c>
      <c r="L77" s="391">
        <v>0</v>
      </c>
      <c r="M77" s="391">
        <v>0</v>
      </c>
      <c r="N77" s="391">
        <v>0</v>
      </c>
      <c r="O77" s="391">
        <v>0</v>
      </c>
      <c r="P77" s="391">
        <v>0</v>
      </c>
      <c r="Q77" s="391">
        <v>0</v>
      </c>
      <c r="R77" s="391">
        <v>0</v>
      </c>
      <c r="S77" s="618">
        <f>((F77+R77)+((G77+H77+I77+J77+K77+L77+M77+N77+O77+P77+Q77)*2))/24</f>
        <v>0</v>
      </c>
      <c r="T77" s="382"/>
      <c r="U77" s="833">
        <f t="shared" si="19"/>
        <v>0</v>
      </c>
      <c r="V77" s="833"/>
      <c r="W77" s="833"/>
      <c r="X77" s="425"/>
      <c r="Y77" s="833"/>
      <c r="Z77" s="833"/>
      <c r="AA77" s="833"/>
      <c r="AB77" s="833"/>
      <c r="AC77" s="834"/>
      <c r="AD77" s="834"/>
      <c r="AE77" s="834"/>
      <c r="AF77" s="781">
        <f t="shared" si="0"/>
        <v>0</v>
      </c>
    </row>
    <row r="78" spans="1:32">
      <c r="A78" s="422">
        <f t="shared" si="1"/>
        <v>64</v>
      </c>
      <c r="B78" s="422"/>
      <c r="C78" s="422"/>
      <c r="D78" s="422"/>
      <c r="E78" s="763"/>
      <c r="F78" s="391"/>
      <c r="G78" s="407"/>
      <c r="H78" s="408"/>
      <c r="I78" s="408"/>
      <c r="J78" s="409"/>
      <c r="K78" s="410"/>
      <c r="L78" s="411"/>
      <c r="M78" s="412"/>
      <c r="N78" s="413"/>
      <c r="O78" s="414"/>
      <c r="P78" s="415"/>
      <c r="Q78" s="416"/>
      <c r="R78" s="391"/>
      <c r="S78" s="618"/>
      <c r="T78" s="382"/>
      <c r="U78" s="833"/>
      <c r="V78" s="833"/>
      <c r="W78" s="833"/>
      <c r="X78" s="425">
        <f t="shared" ref="X78:X80" si="20">+S78</f>
        <v>0</v>
      </c>
      <c r="Y78" s="833"/>
      <c r="Z78" s="833"/>
      <c r="AA78" s="833"/>
      <c r="AB78" s="833"/>
      <c r="AC78" s="834"/>
      <c r="AD78" s="834"/>
      <c r="AE78" s="834"/>
      <c r="AF78" s="781">
        <f t="shared" si="0"/>
        <v>0</v>
      </c>
    </row>
    <row r="79" spans="1:32">
      <c r="A79" s="422">
        <f t="shared" si="1"/>
        <v>65</v>
      </c>
      <c r="B79" s="423" t="s">
        <v>1063</v>
      </c>
      <c r="C79" s="423" t="s">
        <v>428</v>
      </c>
      <c r="D79" s="423" t="s">
        <v>757</v>
      </c>
      <c r="E79" s="763" t="s">
        <v>429</v>
      </c>
      <c r="F79" s="391">
        <v>0</v>
      </c>
      <c r="G79" s="391">
        <v>0</v>
      </c>
      <c r="H79" s="391">
        <v>0</v>
      </c>
      <c r="I79" s="391">
        <v>0</v>
      </c>
      <c r="J79" s="391">
        <v>0</v>
      </c>
      <c r="K79" s="391">
        <v>0</v>
      </c>
      <c r="L79" s="391">
        <v>0</v>
      </c>
      <c r="M79" s="391">
        <v>0</v>
      </c>
      <c r="N79" s="391">
        <v>0</v>
      </c>
      <c r="O79" s="391">
        <v>0</v>
      </c>
      <c r="P79" s="391">
        <v>0</v>
      </c>
      <c r="Q79" s="391">
        <v>0</v>
      </c>
      <c r="R79" s="391">
        <v>109738.76</v>
      </c>
      <c r="S79" s="618">
        <f t="shared" ref="S79:S88" si="21">((F79+R79)+((G79+H79+I79+J79+K79+L79+M79+N79+O79+P79+Q79)*2))/24</f>
        <v>4572.4483333333328</v>
      </c>
      <c r="T79" s="382"/>
      <c r="U79" s="833"/>
      <c r="V79" s="833"/>
      <c r="W79" s="833"/>
      <c r="X79" s="425">
        <f t="shared" si="20"/>
        <v>4572.4483333333328</v>
      </c>
      <c r="Y79" s="833"/>
      <c r="Z79" s="833"/>
      <c r="AA79" s="833"/>
      <c r="AB79" s="833">
        <f t="shared" ref="AB79:AB88" si="22">+S79</f>
        <v>4572.4483333333328</v>
      </c>
      <c r="AC79" s="834"/>
      <c r="AD79" s="834"/>
      <c r="AE79" s="834"/>
      <c r="AF79" s="781">
        <f t="shared" ref="AF79:AF142" si="23">+U79+V79-AD79</f>
        <v>0</v>
      </c>
    </row>
    <row r="80" spans="1:32">
      <c r="A80" s="422">
        <f t="shared" si="1"/>
        <v>66</v>
      </c>
      <c r="B80" s="423" t="s">
        <v>1063</v>
      </c>
      <c r="C80" s="423" t="s">
        <v>428</v>
      </c>
      <c r="D80" s="423" t="s">
        <v>430</v>
      </c>
      <c r="E80" s="763" t="s">
        <v>1685</v>
      </c>
      <c r="F80" s="391">
        <v>0</v>
      </c>
      <c r="G80" s="391">
        <v>0</v>
      </c>
      <c r="H80" s="391">
        <v>0</v>
      </c>
      <c r="I80" s="391">
        <v>0</v>
      </c>
      <c r="J80" s="391">
        <v>0</v>
      </c>
      <c r="K80" s="391">
        <v>0</v>
      </c>
      <c r="L80" s="391">
        <v>0</v>
      </c>
      <c r="M80" s="391">
        <v>0</v>
      </c>
      <c r="N80" s="391">
        <v>0</v>
      </c>
      <c r="O80" s="391">
        <v>0</v>
      </c>
      <c r="P80" s="391">
        <v>0</v>
      </c>
      <c r="Q80" s="391">
        <v>0</v>
      </c>
      <c r="R80" s="391">
        <v>0</v>
      </c>
      <c r="S80" s="618">
        <f t="shared" si="21"/>
        <v>0</v>
      </c>
      <c r="T80" s="382"/>
      <c r="U80" s="833"/>
      <c r="V80" s="833"/>
      <c r="W80" s="833"/>
      <c r="X80" s="425">
        <f t="shared" si="20"/>
        <v>0</v>
      </c>
      <c r="Y80" s="833"/>
      <c r="Z80" s="833"/>
      <c r="AA80" s="833"/>
      <c r="AB80" s="833">
        <f t="shared" si="22"/>
        <v>0</v>
      </c>
      <c r="AC80" s="834"/>
      <c r="AD80" s="834"/>
      <c r="AE80" s="834"/>
      <c r="AF80" s="781">
        <f t="shared" si="23"/>
        <v>0</v>
      </c>
    </row>
    <row r="81" spans="1:32">
      <c r="A81" s="422">
        <f t="shared" si="1"/>
        <v>67</v>
      </c>
      <c r="B81" s="423" t="s">
        <v>1063</v>
      </c>
      <c r="C81" s="423" t="s">
        <v>428</v>
      </c>
      <c r="D81" s="423" t="s">
        <v>431</v>
      </c>
      <c r="E81" s="763" t="s">
        <v>1686</v>
      </c>
      <c r="F81" s="391">
        <v>0</v>
      </c>
      <c r="G81" s="391">
        <v>0</v>
      </c>
      <c r="H81" s="391">
        <v>0</v>
      </c>
      <c r="I81" s="391">
        <v>0</v>
      </c>
      <c r="J81" s="391">
        <v>0</v>
      </c>
      <c r="K81" s="391">
        <v>0</v>
      </c>
      <c r="L81" s="391">
        <v>0</v>
      </c>
      <c r="M81" s="391">
        <v>0</v>
      </c>
      <c r="N81" s="391">
        <v>0</v>
      </c>
      <c r="O81" s="391">
        <v>0</v>
      </c>
      <c r="P81" s="391">
        <v>0</v>
      </c>
      <c r="Q81" s="391">
        <v>0</v>
      </c>
      <c r="R81" s="391">
        <v>19792.61</v>
      </c>
      <c r="S81" s="618">
        <f t="shared" si="21"/>
        <v>824.69208333333336</v>
      </c>
      <c r="T81" s="382"/>
      <c r="U81" s="833"/>
      <c r="V81" s="833"/>
      <c r="W81" s="833"/>
      <c r="X81" s="425">
        <f t="shared" ref="X81:X88" si="24">+S81</f>
        <v>824.69208333333336</v>
      </c>
      <c r="Y81" s="833"/>
      <c r="Z81" s="833"/>
      <c r="AA81" s="833"/>
      <c r="AB81" s="833">
        <f t="shared" si="22"/>
        <v>824.69208333333336</v>
      </c>
      <c r="AC81" s="834"/>
      <c r="AD81" s="834"/>
      <c r="AE81" s="834"/>
      <c r="AF81" s="781">
        <f t="shared" si="23"/>
        <v>0</v>
      </c>
    </row>
    <row r="82" spans="1:32">
      <c r="A82" s="422">
        <f t="shared" ref="A82:A143" si="25">+A81+1</f>
        <v>68</v>
      </c>
      <c r="B82" s="423" t="s">
        <v>1063</v>
      </c>
      <c r="C82" s="423" t="s">
        <v>428</v>
      </c>
      <c r="D82" s="423" t="s">
        <v>432</v>
      </c>
      <c r="E82" s="763" t="s">
        <v>433</v>
      </c>
      <c r="F82" s="391">
        <v>0</v>
      </c>
      <c r="G82" s="391">
        <v>0</v>
      </c>
      <c r="H82" s="391">
        <v>0</v>
      </c>
      <c r="I82" s="391">
        <v>0</v>
      </c>
      <c r="J82" s="391">
        <v>0</v>
      </c>
      <c r="K82" s="391">
        <v>0</v>
      </c>
      <c r="L82" s="391">
        <v>3300</v>
      </c>
      <c r="M82" s="391">
        <v>0</v>
      </c>
      <c r="N82" s="391">
        <v>0</v>
      </c>
      <c r="O82" s="391">
        <v>0</v>
      </c>
      <c r="P82" s="391">
        <v>0</v>
      </c>
      <c r="Q82" s="391">
        <v>0</v>
      </c>
      <c r="R82" s="391">
        <v>0</v>
      </c>
      <c r="S82" s="618">
        <f t="shared" si="21"/>
        <v>275</v>
      </c>
      <c r="T82" s="382"/>
      <c r="U82" s="833"/>
      <c r="V82" s="833"/>
      <c r="W82" s="833"/>
      <c r="X82" s="425">
        <f t="shared" si="24"/>
        <v>275</v>
      </c>
      <c r="Y82" s="833"/>
      <c r="Z82" s="833"/>
      <c r="AA82" s="833"/>
      <c r="AB82" s="833">
        <f t="shared" si="22"/>
        <v>275</v>
      </c>
      <c r="AC82" s="834"/>
      <c r="AD82" s="834"/>
      <c r="AE82" s="834"/>
      <c r="AF82" s="781">
        <f t="shared" si="23"/>
        <v>0</v>
      </c>
    </row>
    <row r="83" spans="1:32">
      <c r="A83" s="422">
        <f t="shared" si="25"/>
        <v>69</v>
      </c>
      <c r="B83" s="423" t="s">
        <v>1063</v>
      </c>
      <c r="C83" s="423" t="s">
        <v>428</v>
      </c>
      <c r="D83" s="423" t="s">
        <v>434</v>
      </c>
      <c r="E83" s="763" t="s">
        <v>435</v>
      </c>
      <c r="F83" s="391">
        <v>0</v>
      </c>
      <c r="G83" s="391">
        <v>0</v>
      </c>
      <c r="H83" s="391">
        <v>0</v>
      </c>
      <c r="I83" s="391">
        <v>0</v>
      </c>
      <c r="J83" s="391">
        <v>0</v>
      </c>
      <c r="K83" s="391">
        <v>0</v>
      </c>
      <c r="L83" s="391">
        <v>0</v>
      </c>
      <c r="M83" s="391">
        <v>0</v>
      </c>
      <c r="N83" s="391">
        <v>0</v>
      </c>
      <c r="O83" s="391">
        <v>0</v>
      </c>
      <c r="P83" s="391">
        <v>0</v>
      </c>
      <c r="Q83" s="391">
        <v>0</v>
      </c>
      <c r="R83" s="391">
        <v>0</v>
      </c>
      <c r="S83" s="618">
        <f t="shared" si="21"/>
        <v>0</v>
      </c>
      <c r="T83" s="382"/>
      <c r="U83" s="833"/>
      <c r="V83" s="833"/>
      <c r="W83" s="833"/>
      <c r="X83" s="425">
        <f t="shared" si="24"/>
        <v>0</v>
      </c>
      <c r="Y83" s="833"/>
      <c r="Z83" s="833"/>
      <c r="AA83" s="833"/>
      <c r="AB83" s="833">
        <f t="shared" si="22"/>
        <v>0</v>
      </c>
      <c r="AC83" s="834"/>
      <c r="AD83" s="834"/>
      <c r="AE83" s="834"/>
      <c r="AF83" s="781">
        <f t="shared" si="23"/>
        <v>0</v>
      </c>
    </row>
    <row r="84" spans="1:32">
      <c r="A84" s="422">
        <f t="shared" si="25"/>
        <v>70</v>
      </c>
      <c r="B84" s="423" t="s">
        <v>1063</v>
      </c>
      <c r="C84" s="423" t="s">
        <v>428</v>
      </c>
      <c r="D84" s="423" t="s">
        <v>436</v>
      </c>
      <c r="E84" s="763" t="s">
        <v>437</v>
      </c>
      <c r="F84" s="391">
        <v>0</v>
      </c>
      <c r="G84" s="391">
        <v>0</v>
      </c>
      <c r="H84" s="391">
        <v>0</v>
      </c>
      <c r="I84" s="391">
        <v>0</v>
      </c>
      <c r="J84" s="391">
        <v>0</v>
      </c>
      <c r="K84" s="391">
        <v>0</v>
      </c>
      <c r="L84" s="391">
        <v>0</v>
      </c>
      <c r="M84" s="391">
        <v>0</v>
      </c>
      <c r="N84" s="391">
        <v>0</v>
      </c>
      <c r="O84" s="391">
        <v>0</v>
      </c>
      <c r="P84" s="391">
        <v>0</v>
      </c>
      <c r="Q84" s="391">
        <v>0</v>
      </c>
      <c r="R84" s="391">
        <v>0</v>
      </c>
      <c r="S84" s="618">
        <f t="shared" si="21"/>
        <v>0</v>
      </c>
      <c r="T84" s="382"/>
      <c r="U84" s="833"/>
      <c r="V84" s="833"/>
      <c r="W84" s="833"/>
      <c r="X84" s="425">
        <f t="shared" si="24"/>
        <v>0</v>
      </c>
      <c r="Y84" s="833"/>
      <c r="Z84" s="833"/>
      <c r="AA84" s="833"/>
      <c r="AB84" s="833">
        <f t="shared" si="22"/>
        <v>0</v>
      </c>
      <c r="AC84" s="834"/>
      <c r="AD84" s="834"/>
      <c r="AE84" s="834"/>
      <c r="AF84" s="781">
        <f t="shared" si="23"/>
        <v>0</v>
      </c>
    </row>
    <row r="85" spans="1:32">
      <c r="A85" s="422">
        <f t="shared" si="25"/>
        <v>71</v>
      </c>
      <c r="B85" s="423" t="s">
        <v>1063</v>
      </c>
      <c r="C85" s="423" t="s">
        <v>428</v>
      </c>
      <c r="D85" s="423" t="s">
        <v>438</v>
      </c>
      <c r="E85" s="763" t="s">
        <v>439</v>
      </c>
      <c r="F85" s="391">
        <v>0</v>
      </c>
      <c r="G85" s="391">
        <v>0</v>
      </c>
      <c r="H85" s="391">
        <v>0</v>
      </c>
      <c r="I85" s="391">
        <v>0</v>
      </c>
      <c r="J85" s="391">
        <v>0</v>
      </c>
      <c r="K85" s="391">
        <v>0</v>
      </c>
      <c r="L85" s="391">
        <v>0</v>
      </c>
      <c r="M85" s="391">
        <v>0</v>
      </c>
      <c r="N85" s="391">
        <v>0</v>
      </c>
      <c r="O85" s="391">
        <v>0</v>
      </c>
      <c r="P85" s="391">
        <v>0</v>
      </c>
      <c r="Q85" s="391">
        <v>0</v>
      </c>
      <c r="R85" s="391">
        <v>0</v>
      </c>
      <c r="S85" s="618">
        <f t="shared" si="21"/>
        <v>0</v>
      </c>
      <c r="T85" s="382"/>
      <c r="U85" s="833"/>
      <c r="V85" s="833"/>
      <c r="W85" s="833"/>
      <c r="X85" s="425">
        <f t="shared" si="24"/>
        <v>0</v>
      </c>
      <c r="Y85" s="833"/>
      <c r="Z85" s="833"/>
      <c r="AA85" s="833"/>
      <c r="AB85" s="833">
        <f t="shared" si="22"/>
        <v>0</v>
      </c>
      <c r="AC85" s="834"/>
      <c r="AD85" s="834"/>
      <c r="AE85" s="834"/>
      <c r="AF85" s="781">
        <f t="shared" si="23"/>
        <v>0</v>
      </c>
    </row>
    <row r="86" spans="1:32">
      <c r="A86" s="422">
        <f t="shared" si="25"/>
        <v>72</v>
      </c>
      <c r="B86" s="423" t="s">
        <v>1063</v>
      </c>
      <c r="C86" s="423" t="s">
        <v>428</v>
      </c>
      <c r="D86" s="423" t="s">
        <v>440</v>
      </c>
      <c r="E86" s="763" t="s">
        <v>441</v>
      </c>
      <c r="F86" s="391">
        <v>0</v>
      </c>
      <c r="G86" s="391">
        <v>0</v>
      </c>
      <c r="H86" s="391">
        <v>0</v>
      </c>
      <c r="I86" s="391">
        <v>0</v>
      </c>
      <c r="J86" s="391">
        <v>0</v>
      </c>
      <c r="K86" s="391">
        <v>0</v>
      </c>
      <c r="L86" s="391">
        <v>0</v>
      </c>
      <c r="M86" s="391">
        <v>0</v>
      </c>
      <c r="N86" s="391">
        <v>0</v>
      </c>
      <c r="O86" s="391">
        <v>0</v>
      </c>
      <c r="P86" s="391">
        <v>0</v>
      </c>
      <c r="Q86" s="391">
        <v>0</v>
      </c>
      <c r="R86" s="391">
        <v>0</v>
      </c>
      <c r="S86" s="618">
        <f t="shared" si="21"/>
        <v>0</v>
      </c>
      <c r="T86" s="382"/>
      <c r="U86" s="833"/>
      <c r="V86" s="833"/>
      <c r="W86" s="833"/>
      <c r="X86" s="425">
        <f t="shared" si="24"/>
        <v>0</v>
      </c>
      <c r="Y86" s="833"/>
      <c r="Z86" s="833"/>
      <c r="AA86" s="833"/>
      <c r="AB86" s="833">
        <f t="shared" si="22"/>
        <v>0</v>
      </c>
      <c r="AC86" s="834"/>
      <c r="AD86" s="834"/>
      <c r="AE86" s="834"/>
      <c r="AF86" s="781">
        <f t="shared" si="23"/>
        <v>0</v>
      </c>
    </row>
    <row r="87" spans="1:32">
      <c r="A87" s="422">
        <f t="shared" si="25"/>
        <v>73</v>
      </c>
      <c r="B87" s="423" t="s">
        <v>1063</v>
      </c>
      <c r="C87" s="423" t="s">
        <v>428</v>
      </c>
      <c r="D87" s="423" t="s">
        <v>442</v>
      </c>
      <c r="E87" s="763" t="s">
        <v>443</v>
      </c>
      <c r="F87" s="391">
        <v>0</v>
      </c>
      <c r="G87" s="391">
        <v>0</v>
      </c>
      <c r="H87" s="391">
        <v>0</v>
      </c>
      <c r="I87" s="391">
        <v>0</v>
      </c>
      <c r="J87" s="391">
        <v>0</v>
      </c>
      <c r="K87" s="391">
        <v>0</v>
      </c>
      <c r="L87" s="391">
        <v>0</v>
      </c>
      <c r="M87" s="391">
        <v>0</v>
      </c>
      <c r="N87" s="391">
        <v>0</v>
      </c>
      <c r="O87" s="391">
        <v>0</v>
      </c>
      <c r="P87" s="391">
        <v>0</v>
      </c>
      <c r="Q87" s="391">
        <v>0</v>
      </c>
      <c r="R87" s="391">
        <v>0</v>
      </c>
      <c r="S87" s="618">
        <f t="shared" si="21"/>
        <v>0</v>
      </c>
      <c r="T87" s="382"/>
      <c r="U87" s="833"/>
      <c r="V87" s="833"/>
      <c r="W87" s="833"/>
      <c r="X87" s="425">
        <f t="shared" si="24"/>
        <v>0</v>
      </c>
      <c r="Y87" s="833"/>
      <c r="Z87" s="833"/>
      <c r="AA87" s="833"/>
      <c r="AB87" s="833">
        <f t="shared" si="22"/>
        <v>0</v>
      </c>
      <c r="AC87" s="834"/>
      <c r="AD87" s="834"/>
      <c r="AE87" s="834"/>
      <c r="AF87" s="781">
        <f t="shared" si="23"/>
        <v>0</v>
      </c>
    </row>
    <row r="88" spans="1:32">
      <c r="A88" s="422">
        <f t="shared" si="25"/>
        <v>74</v>
      </c>
      <c r="B88" s="423" t="s">
        <v>1063</v>
      </c>
      <c r="C88" s="423" t="s">
        <v>428</v>
      </c>
      <c r="D88" s="423" t="s">
        <v>444</v>
      </c>
      <c r="E88" s="763" t="s">
        <v>445</v>
      </c>
      <c r="F88" s="405">
        <v>0</v>
      </c>
      <c r="G88" s="405">
        <v>0</v>
      </c>
      <c r="H88" s="405">
        <v>0</v>
      </c>
      <c r="I88" s="405">
        <v>0</v>
      </c>
      <c r="J88" s="405">
        <v>0</v>
      </c>
      <c r="K88" s="405">
        <v>171.65</v>
      </c>
      <c r="L88" s="405">
        <v>0</v>
      </c>
      <c r="M88" s="405">
        <v>0</v>
      </c>
      <c r="N88" s="405">
        <v>0</v>
      </c>
      <c r="O88" s="405">
        <v>0</v>
      </c>
      <c r="P88" s="405">
        <v>0</v>
      </c>
      <c r="Q88" s="405">
        <v>17559.13</v>
      </c>
      <c r="R88" s="405">
        <v>0</v>
      </c>
      <c r="S88" s="618">
        <f t="shared" si="21"/>
        <v>1477.5650000000003</v>
      </c>
      <c r="T88" s="382"/>
      <c r="U88" s="833"/>
      <c r="V88" s="833"/>
      <c r="W88" s="833"/>
      <c r="X88" s="425">
        <f t="shared" si="24"/>
        <v>1477.5650000000003</v>
      </c>
      <c r="Y88" s="833"/>
      <c r="Z88" s="833"/>
      <c r="AA88" s="833"/>
      <c r="AB88" s="833">
        <f t="shared" si="22"/>
        <v>1477.5650000000003</v>
      </c>
      <c r="AC88" s="834"/>
      <c r="AD88" s="834"/>
      <c r="AE88" s="834"/>
      <c r="AF88" s="781">
        <f t="shared" si="23"/>
        <v>0</v>
      </c>
    </row>
    <row r="89" spans="1:32">
      <c r="A89" s="422">
        <f t="shared" si="25"/>
        <v>75</v>
      </c>
      <c r="B89" s="422"/>
      <c r="C89" s="422"/>
      <c r="D89" s="422"/>
      <c r="E89" s="763" t="s">
        <v>446</v>
      </c>
      <c r="F89" s="394">
        <f>SUM(F76:F88)</f>
        <v>0</v>
      </c>
      <c r="G89" s="394">
        <f t="shared" ref="G89:S89" si="26">SUM(G76:G88)</f>
        <v>0</v>
      </c>
      <c r="H89" s="394">
        <f t="shared" si="26"/>
        <v>0</v>
      </c>
      <c r="I89" s="394">
        <f t="shared" si="26"/>
        <v>0</v>
      </c>
      <c r="J89" s="394">
        <f t="shared" si="26"/>
        <v>0</v>
      </c>
      <c r="K89" s="394">
        <f t="shared" si="26"/>
        <v>171.65</v>
      </c>
      <c r="L89" s="394">
        <f t="shared" si="26"/>
        <v>3300</v>
      </c>
      <c r="M89" s="394">
        <f t="shared" si="26"/>
        <v>0</v>
      </c>
      <c r="N89" s="394">
        <f t="shared" si="26"/>
        <v>0</v>
      </c>
      <c r="O89" s="394">
        <f t="shared" si="26"/>
        <v>0</v>
      </c>
      <c r="P89" s="394">
        <f t="shared" si="26"/>
        <v>0</v>
      </c>
      <c r="Q89" s="394">
        <f t="shared" si="26"/>
        <v>17559.13</v>
      </c>
      <c r="R89" s="394">
        <f t="shared" si="26"/>
        <v>129531.37</v>
      </c>
      <c r="S89" s="620">
        <f t="shared" si="26"/>
        <v>7149.7054166666667</v>
      </c>
      <c r="T89" s="382"/>
      <c r="U89" s="833"/>
      <c r="V89" s="833"/>
      <c r="W89" s="833"/>
      <c r="X89" s="425"/>
      <c r="Y89" s="833"/>
      <c r="Z89" s="833"/>
      <c r="AA89" s="833"/>
      <c r="AB89" s="833"/>
      <c r="AC89" s="834"/>
      <c r="AD89" s="834"/>
      <c r="AE89" s="834"/>
      <c r="AF89" s="781">
        <f t="shared" si="23"/>
        <v>0</v>
      </c>
    </row>
    <row r="90" spans="1:32">
      <c r="A90" s="422">
        <f t="shared" si="25"/>
        <v>76</v>
      </c>
      <c r="B90" s="422"/>
      <c r="C90" s="422"/>
      <c r="D90" s="422"/>
      <c r="E90" s="763"/>
      <c r="F90" s="391"/>
      <c r="G90" s="407"/>
      <c r="H90" s="408"/>
      <c r="I90" s="408"/>
      <c r="J90" s="409"/>
      <c r="K90" s="410"/>
      <c r="L90" s="411"/>
      <c r="M90" s="412"/>
      <c r="N90" s="413"/>
      <c r="O90" s="418"/>
      <c r="P90" s="415"/>
      <c r="Q90" s="416"/>
      <c r="R90" s="391"/>
      <c r="S90" s="392"/>
      <c r="T90" s="382"/>
      <c r="U90" s="833"/>
      <c r="V90" s="833"/>
      <c r="W90" s="833"/>
      <c r="X90" s="425"/>
      <c r="Y90" s="833"/>
      <c r="Z90" s="833"/>
      <c r="AA90" s="833"/>
      <c r="AB90" s="833"/>
      <c r="AC90" s="834"/>
      <c r="AD90" s="834"/>
      <c r="AE90" s="834"/>
      <c r="AF90" s="781">
        <f t="shared" si="23"/>
        <v>0</v>
      </c>
    </row>
    <row r="91" spans="1:32">
      <c r="A91" s="422">
        <f t="shared" si="25"/>
        <v>77</v>
      </c>
      <c r="B91" s="423" t="s">
        <v>1063</v>
      </c>
      <c r="C91" s="423" t="s">
        <v>447</v>
      </c>
      <c r="D91" s="422"/>
      <c r="E91" s="763" t="s">
        <v>448</v>
      </c>
      <c r="F91" s="391">
        <v>0</v>
      </c>
      <c r="G91" s="391">
        <v>0</v>
      </c>
      <c r="H91" s="391">
        <v>0</v>
      </c>
      <c r="I91" s="391">
        <v>0</v>
      </c>
      <c r="J91" s="391">
        <v>0</v>
      </c>
      <c r="K91" s="391">
        <v>0</v>
      </c>
      <c r="L91" s="391">
        <v>0</v>
      </c>
      <c r="M91" s="391">
        <v>0</v>
      </c>
      <c r="N91" s="391">
        <v>0</v>
      </c>
      <c r="O91" s="391">
        <v>0</v>
      </c>
      <c r="P91" s="391">
        <v>0</v>
      </c>
      <c r="Q91" s="391">
        <v>0</v>
      </c>
      <c r="R91" s="391">
        <v>0</v>
      </c>
      <c r="S91" s="392">
        <f>((F91+R91)+((G91+H91+I91+J91+K91+L91+M91+N91+O91+P91+Q91)*2))/24</f>
        <v>0</v>
      </c>
      <c r="T91" s="382"/>
      <c r="U91" s="833"/>
      <c r="V91" s="833"/>
      <c r="W91" s="833"/>
      <c r="X91" s="425"/>
      <c r="Y91" s="833"/>
      <c r="Z91" s="833"/>
      <c r="AA91" s="833"/>
      <c r="AB91" s="833"/>
      <c r="AC91" s="834"/>
      <c r="AD91" s="834"/>
      <c r="AE91" s="834"/>
      <c r="AF91" s="781">
        <f t="shared" si="23"/>
        <v>0</v>
      </c>
    </row>
    <row r="92" spans="1:32">
      <c r="A92" s="422">
        <f t="shared" si="25"/>
        <v>78</v>
      </c>
      <c r="B92" s="422"/>
      <c r="C92" s="422"/>
      <c r="D92" s="422"/>
      <c r="E92" s="763"/>
      <c r="F92" s="391"/>
      <c r="G92" s="407"/>
      <c r="H92" s="408"/>
      <c r="I92" s="408"/>
      <c r="J92" s="409"/>
      <c r="K92" s="410"/>
      <c r="L92" s="411"/>
      <c r="M92" s="412"/>
      <c r="N92" s="413"/>
      <c r="O92" s="414"/>
      <c r="P92" s="415"/>
      <c r="Q92" s="416"/>
      <c r="R92" s="391"/>
      <c r="S92" s="392"/>
      <c r="T92" s="382"/>
      <c r="U92" s="833"/>
      <c r="V92" s="833"/>
      <c r="W92" s="833"/>
      <c r="X92" s="425"/>
      <c r="Y92" s="833"/>
      <c r="Z92" s="833"/>
      <c r="AA92" s="833"/>
      <c r="AB92" s="833"/>
      <c r="AC92" s="834"/>
      <c r="AD92" s="834"/>
      <c r="AE92" s="834"/>
      <c r="AF92" s="781">
        <f t="shared" si="23"/>
        <v>0</v>
      </c>
    </row>
    <row r="93" spans="1:32">
      <c r="A93" s="422">
        <f t="shared" si="25"/>
        <v>79</v>
      </c>
      <c r="B93" s="422"/>
      <c r="C93" s="422"/>
      <c r="D93" s="422"/>
      <c r="E93" s="763" t="s">
        <v>449</v>
      </c>
      <c r="F93" s="391">
        <f>+F91+F89+F74</f>
        <v>20315795.579999998</v>
      </c>
      <c r="G93" s="391">
        <f t="shared" ref="G93:S93" si="27">+G91+G89+G74</f>
        <v>25985129.739999995</v>
      </c>
      <c r="H93" s="391">
        <f t="shared" si="27"/>
        <v>21489963.910000004</v>
      </c>
      <c r="I93" s="391">
        <f t="shared" si="27"/>
        <v>25031043.339999992</v>
      </c>
      <c r="J93" s="391">
        <f t="shared" si="27"/>
        <v>19391541.48</v>
      </c>
      <c r="K93" s="391">
        <f t="shared" si="27"/>
        <v>13337098.920000002</v>
      </c>
      <c r="L93" s="391">
        <f t="shared" si="27"/>
        <v>11210405.25</v>
      </c>
      <c r="M93" s="391">
        <f t="shared" si="27"/>
        <v>8929667.6899999995</v>
      </c>
      <c r="N93" s="391">
        <f t="shared" si="27"/>
        <v>9393154.6999999955</v>
      </c>
      <c r="O93" s="391">
        <f t="shared" si="27"/>
        <v>9290701.3399999961</v>
      </c>
      <c r="P93" s="391">
        <f t="shared" si="27"/>
        <v>12139848.779999996</v>
      </c>
      <c r="Q93" s="391">
        <f t="shared" si="27"/>
        <v>13631680.489999998</v>
      </c>
      <c r="R93" s="391">
        <f t="shared" si="27"/>
        <v>19915693.260000002</v>
      </c>
      <c r="S93" s="618">
        <f t="shared" si="27"/>
        <v>15828831.671666665</v>
      </c>
      <c r="T93" s="382"/>
      <c r="U93" s="833"/>
      <c r="V93" s="833"/>
      <c r="W93" s="833"/>
      <c r="X93" s="425"/>
      <c r="Y93" s="833"/>
      <c r="Z93" s="833"/>
      <c r="AA93" s="833"/>
      <c r="AB93" s="833"/>
      <c r="AC93" s="834"/>
      <c r="AD93" s="834"/>
      <c r="AE93" s="834"/>
      <c r="AF93" s="781">
        <f t="shared" si="23"/>
        <v>0</v>
      </c>
    </row>
    <row r="94" spans="1:32">
      <c r="A94" s="422">
        <f t="shared" si="25"/>
        <v>80</v>
      </c>
      <c r="B94" s="422"/>
      <c r="C94" s="422"/>
      <c r="D94" s="422"/>
      <c r="E94" s="763"/>
      <c r="F94" s="391"/>
      <c r="G94" s="407"/>
      <c r="H94" s="408"/>
      <c r="I94" s="408"/>
      <c r="J94" s="409"/>
      <c r="K94" s="410"/>
      <c r="L94" s="411"/>
      <c r="M94" s="412"/>
      <c r="N94" s="413"/>
      <c r="O94" s="414"/>
      <c r="P94" s="415"/>
      <c r="Q94" s="416"/>
      <c r="R94" s="391"/>
      <c r="S94" s="392">
        <f>((F94+R94)+((G94+H94+I94+J94+K94+L94+M94+N94+O94+P94+Q94)*2))/24</f>
        <v>0</v>
      </c>
      <c r="T94" s="382"/>
      <c r="U94" s="833"/>
      <c r="V94" s="833"/>
      <c r="W94" s="833"/>
      <c r="X94" s="425"/>
      <c r="Y94" s="833"/>
      <c r="Z94" s="833"/>
      <c r="AA94" s="833"/>
      <c r="AB94" s="833"/>
      <c r="AC94" s="834"/>
      <c r="AD94" s="834"/>
      <c r="AE94" s="834"/>
      <c r="AF94" s="781">
        <f t="shared" si="23"/>
        <v>0</v>
      </c>
    </row>
    <row r="95" spans="1:32">
      <c r="A95" s="422">
        <f t="shared" si="25"/>
        <v>81</v>
      </c>
      <c r="B95" s="423" t="s">
        <v>1094</v>
      </c>
      <c r="C95" s="423" t="s">
        <v>450</v>
      </c>
      <c r="D95" s="423" t="s">
        <v>757</v>
      </c>
      <c r="E95" s="777" t="s">
        <v>1802</v>
      </c>
      <c r="F95" s="391">
        <v>-94848.38</v>
      </c>
      <c r="G95" s="391">
        <v>-122637.92</v>
      </c>
      <c r="H95" s="391">
        <v>-122637.92</v>
      </c>
      <c r="I95" s="391">
        <v>-122637.92</v>
      </c>
      <c r="J95" s="391">
        <v>-122637.92</v>
      </c>
      <c r="K95" s="391">
        <v>-122637.92</v>
      </c>
      <c r="L95" s="391">
        <v>-122637.92</v>
      </c>
      <c r="M95" s="391">
        <v>-122637.92</v>
      </c>
      <c r="N95" s="391">
        <v>-122637.92</v>
      </c>
      <c r="O95" s="391">
        <v>-122637.92</v>
      </c>
      <c r="P95" s="391">
        <v>-122637.92</v>
      </c>
      <c r="Q95" s="391">
        <v>-122637.92</v>
      </c>
      <c r="R95" s="391">
        <v>-122637.92</v>
      </c>
      <c r="S95" s="618">
        <f>((F95+R95)+((G95+H95+I95+J95+K95+L95+M95+N95+O95+P95+Q95)*2))/24</f>
        <v>-121480.02249999998</v>
      </c>
      <c r="T95" s="382"/>
      <c r="U95" s="833">
        <f t="shared" ref="U95:U113" si="28">+S95</f>
        <v>-121480.02249999998</v>
      </c>
      <c r="V95" s="833"/>
      <c r="W95" s="833"/>
      <c r="X95" s="425"/>
      <c r="Y95" s="833"/>
      <c r="Z95" s="833"/>
      <c r="AA95" s="833"/>
      <c r="AB95" s="833"/>
      <c r="AC95" s="834"/>
      <c r="AD95" s="835">
        <f t="shared" ref="AD95:AD113" si="29">+U95</f>
        <v>-121480.02249999998</v>
      </c>
      <c r="AE95" s="834"/>
      <c r="AF95" s="781">
        <f t="shared" si="23"/>
        <v>0</v>
      </c>
    </row>
    <row r="96" spans="1:32">
      <c r="A96" s="422">
        <f t="shared" si="25"/>
        <v>82</v>
      </c>
      <c r="B96" s="423" t="s">
        <v>1066</v>
      </c>
      <c r="C96" s="423" t="s">
        <v>450</v>
      </c>
      <c r="D96" s="423" t="s">
        <v>757</v>
      </c>
      <c r="E96" s="777" t="s">
        <v>1802</v>
      </c>
      <c r="F96" s="391">
        <v>-317289.09999999998</v>
      </c>
      <c r="G96" s="391">
        <v>-288682.78000000003</v>
      </c>
      <c r="H96" s="391">
        <v>-288682.78000000003</v>
      </c>
      <c r="I96" s="391">
        <v>-288682.78000000003</v>
      </c>
      <c r="J96" s="391">
        <v>-288682.78000000003</v>
      </c>
      <c r="K96" s="391">
        <v>-288682.78000000003</v>
      </c>
      <c r="L96" s="391">
        <v>-288682.78000000003</v>
      </c>
      <c r="M96" s="391">
        <v>-288682.78000000003</v>
      </c>
      <c r="N96" s="391">
        <v>-288682.78000000003</v>
      </c>
      <c r="O96" s="391">
        <v>-288682.78000000003</v>
      </c>
      <c r="P96" s="391">
        <v>-288682.78000000003</v>
      </c>
      <c r="Q96" s="391">
        <v>-288682.78000000003</v>
      </c>
      <c r="R96" s="391">
        <v>-288682.78000000003</v>
      </c>
      <c r="S96" s="618">
        <f t="shared" ref="S96:S108" si="30">((F96+R96)+((G96+H96+I96+J96+K96+L96+M96+N96+O96+P96+Q96)*2))/24</f>
        <v>-289874.71000000008</v>
      </c>
      <c r="T96" s="382"/>
      <c r="U96" s="833">
        <f t="shared" si="28"/>
        <v>-289874.71000000008</v>
      </c>
      <c r="V96" s="833"/>
      <c r="W96" s="833"/>
      <c r="X96" s="425"/>
      <c r="Y96" s="833"/>
      <c r="Z96" s="833"/>
      <c r="AA96" s="833"/>
      <c r="AB96" s="833"/>
      <c r="AC96" s="834"/>
      <c r="AD96" s="835">
        <f t="shared" si="29"/>
        <v>-289874.71000000008</v>
      </c>
      <c r="AE96" s="834"/>
      <c r="AF96" s="781">
        <f t="shared" si="23"/>
        <v>0</v>
      </c>
    </row>
    <row r="97" spans="1:32">
      <c r="A97" s="422">
        <f t="shared" si="25"/>
        <v>83</v>
      </c>
      <c r="B97" s="423" t="s">
        <v>1094</v>
      </c>
      <c r="C97" s="423" t="s">
        <v>450</v>
      </c>
      <c r="D97" s="423" t="s">
        <v>1230</v>
      </c>
      <c r="E97" s="777" t="s">
        <v>1803</v>
      </c>
      <c r="F97" s="391">
        <v>345553.89</v>
      </c>
      <c r="G97" s="391">
        <v>15362.43</v>
      </c>
      <c r="H97" s="391">
        <v>33142.53</v>
      </c>
      <c r="I97" s="391">
        <v>46697.9</v>
      </c>
      <c r="J97" s="391">
        <v>61337.08</v>
      </c>
      <c r="K97" s="391">
        <v>85720.86</v>
      </c>
      <c r="L97" s="391">
        <v>112989.68</v>
      </c>
      <c r="M97" s="391">
        <v>164502.28</v>
      </c>
      <c r="N97" s="391">
        <v>198391.42</v>
      </c>
      <c r="O97" s="391">
        <v>221597.04</v>
      </c>
      <c r="P97" s="391">
        <v>240541.85</v>
      </c>
      <c r="Q97" s="391">
        <v>262407.96999999997</v>
      </c>
      <c r="R97" s="391">
        <v>282955.15999999997</v>
      </c>
      <c r="S97" s="618">
        <f t="shared" si="30"/>
        <v>146412.13041666665</v>
      </c>
      <c r="T97" s="382"/>
      <c r="U97" s="833">
        <f t="shared" si="28"/>
        <v>146412.13041666665</v>
      </c>
      <c r="V97" s="833"/>
      <c r="W97" s="833"/>
      <c r="X97" s="425"/>
      <c r="Y97" s="833"/>
      <c r="Z97" s="833"/>
      <c r="AA97" s="833"/>
      <c r="AB97" s="833"/>
      <c r="AC97" s="834"/>
      <c r="AD97" s="835">
        <f t="shared" si="29"/>
        <v>146412.13041666665</v>
      </c>
      <c r="AE97" s="834"/>
      <c r="AF97" s="781">
        <f t="shared" si="23"/>
        <v>0</v>
      </c>
    </row>
    <row r="98" spans="1:32">
      <c r="A98" s="422">
        <f t="shared" si="25"/>
        <v>84</v>
      </c>
      <c r="B98" s="423" t="s">
        <v>1066</v>
      </c>
      <c r="C98" s="423" t="s">
        <v>450</v>
      </c>
      <c r="D98" s="423" t="s">
        <v>1230</v>
      </c>
      <c r="E98" s="777" t="s">
        <v>1803</v>
      </c>
      <c r="F98" s="391">
        <v>1418482.93</v>
      </c>
      <c r="G98" s="391">
        <v>48231.389999999898</v>
      </c>
      <c r="H98" s="391">
        <v>107283.19</v>
      </c>
      <c r="I98" s="391">
        <v>161755.82</v>
      </c>
      <c r="J98" s="391">
        <v>216474.08</v>
      </c>
      <c r="K98" s="391">
        <v>349034.42</v>
      </c>
      <c r="L98" s="391">
        <v>468110.54</v>
      </c>
      <c r="M98" s="391">
        <v>651131.96</v>
      </c>
      <c r="N98" s="391">
        <v>790973.85</v>
      </c>
      <c r="O98" s="391">
        <v>867900.66</v>
      </c>
      <c r="P98" s="391">
        <v>978123.51</v>
      </c>
      <c r="Q98" s="391">
        <v>1038216.36</v>
      </c>
      <c r="R98" s="391">
        <v>1101392.3700000001</v>
      </c>
      <c r="S98" s="618">
        <f t="shared" si="30"/>
        <v>578097.78583333327</v>
      </c>
      <c r="T98" s="382"/>
      <c r="U98" s="833">
        <f t="shared" si="28"/>
        <v>578097.78583333327</v>
      </c>
      <c r="V98" s="833"/>
      <c r="W98" s="833"/>
      <c r="X98" s="425"/>
      <c r="Y98" s="833"/>
      <c r="Z98" s="833"/>
      <c r="AA98" s="833"/>
      <c r="AB98" s="833"/>
      <c r="AC98" s="834"/>
      <c r="AD98" s="835">
        <f t="shared" si="29"/>
        <v>578097.78583333327</v>
      </c>
      <c r="AE98" s="834"/>
      <c r="AF98" s="781">
        <f t="shared" si="23"/>
        <v>0</v>
      </c>
    </row>
    <row r="99" spans="1:32">
      <c r="A99" s="422">
        <f t="shared" si="25"/>
        <v>85</v>
      </c>
      <c r="B99" s="423" t="s">
        <v>1094</v>
      </c>
      <c r="C99" s="423" t="s">
        <v>450</v>
      </c>
      <c r="D99" s="423" t="s">
        <v>1071</v>
      </c>
      <c r="E99" s="777" t="s">
        <v>1804</v>
      </c>
      <c r="F99" s="391">
        <v>-129027.36</v>
      </c>
      <c r="G99" s="391">
        <v>-9203.8799999999992</v>
      </c>
      <c r="H99" s="391">
        <v>-12406.59</v>
      </c>
      <c r="I99" s="391">
        <v>-14849.66</v>
      </c>
      <c r="J99" s="391">
        <v>-35891.57</v>
      </c>
      <c r="K99" s="391">
        <v>-43807.8</v>
      </c>
      <c r="L99" s="391">
        <v>-50628.68</v>
      </c>
      <c r="M99" s="391">
        <v>-56337.94</v>
      </c>
      <c r="N99" s="391">
        <v>-66415.97</v>
      </c>
      <c r="O99" s="391">
        <v>-77389.289999999994</v>
      </c>
      <c r="P99" s="391">
        <v>-88841.62</v>
      </c>
      <c r="Q99" s="391">
        <v>-100565.67</v>
      </c>
      <c r="R99" s="391">
        <v>-109625.87</v>
      </c>
      <c r="S99" s="618">
        <f t="shared" si="30"/>
        <v>-56305.440416666672</v>
      </c>
      <c r="T99" s="382"/>
      <c r="U99" s="833">
        <f t="shared" si="28"/>
        <v>-56305.440416666672</v>
      </c>
      <c r="V99" s="833"/>
      <c r="W99" s="833"/>
      <c r="X99" s="425"/>
      <c r="Y99" s="833"/>
      <c r="Z99" s="833"/>
      <c r="AA99" s="833"/>
      <c r="AB99" s="833"/>
      <c r="AC99" s="834"/>
      <c r="AD99" s="835">
        <f t="shared" si="29"/>
        <v>-56305.440416666672</v>
      </c>
      <c r="AE99" s="834"/>
      <c r="AF99" s="781">
        <f t="shared" si="23"/>
        <v>0</v>
      </c>
    </row>
    <row r="100" spans="1:32">
      <c r="A100" s="422">
        <f t="shared" si="25"/>
        <v>86</v>
      </c>
      <c r="B100" s="423" t="s">
        <v>1066</v>
      </c>
      <c r="C100" s="423" t="s">
        <v>450</v>
      </c>
      <c r="D100" s="423" t="s">
        <v>1071</v>
      </c>
      <c r="E100" s="777" t="s">
        <v>1804</v>
      </c>
      <c r="F100" s="391">
        <v>-409179.2</v>
      </c>
      <c r="G100" s="391">
        <v>-38857.26</v>
      </c>
      <c r="H100" s="391">
        <v>-75548.570000000007</v>
      </c>
      <c r="I100" s="391">
        <v>-118364.87</v>
      </c>
      <c r="J100" s="391">
        <v>-155856.04</v>
      </c>
      <c r="K100" s="391">
        <v>-187677.54</v>
      </c>
      <c r="L100" s="391">
        <v>-218968.6</v>
      </c>
      <c r="M100" s="391">
        <v>-263414.53000000003</v>
      </c>
      <c r="N100" s="391">
        <v>-291171.01</v>
      </c>
      <c r="O100" s="391">
        <v>-319504.53000000003</v>
      </c>
      <c r="P100" s="391">
        <v>-362877.37</v>
      </c>
      <c r="Q100" s="391">
        <v>-389299.99</v>
      </c>
      <c r="R100" s="391">
        <v>-420596.92</v>
      </c>
      <c r="S100" s="618">
        <f t="shared" si="30"/>
        <v>-236369.03083333338</v>
      </c>
      <c r="T100" s="382"/>
      <c r="U100" s="833">
        <f t="shared" si="28"/>
        <v>-236369.03083333338</v>
      </c>
      <c r="V100" s="833"/>
      <c r="W100" s="833"/>
      <c r="X100" s="425"/>
      <c r="Y100" s="833"/>
      <c r="Z100" s="833"/>
      <c r="AA100" s="833"/>
      <c r="AB100" s="833"/>
      <c r="AC100" s="834"/>
      <c r="AD100" s="835">
        <f t="shared" si="29"/>
        <v>-236369.03083333338</v>
      </c>
      <c r="AE100" s="834"/>
      <c r="AF100" s="781">
        <f t="shared" si="23"/>
        <v>0</v>
      </c>
    </row>
    <row r="101" spans="1:32">
      <c r="A101" s="422">
        <f t="shared" si="25"/>
        <v>87</v>
      </c>
      <c r="B101" s="423" t="s">
        <v>1094</v>
      </c>
      <c r="C101" s="423" t="s">
        <v>450</v>
      </c>
      <c r="D101" s="423" t="s">
        <v>1231</v>
      </c>
      <c r="E101" s="777" t="s">
        <v>1805</v>
      </c>
      <c r="F101" s="391">
        <v>-244316.07</v>
      </c>
      <c r="G101" s="391">
        <v>-20802.740000000002</v>
      </c>
      <c r="H101" s="391">
        <v>-45559.19</v>
      </c>
      <c r="I101" s="391">
        <v>-61251.71</v>
      </c>
      <c r="J101" s="391">
        <v>-52213.09</v>
      </c>
      <c r="K101" s="391">
        <v>-55951.17</v>
      </c>
      <c r="L101" s="391">
        <v>-75609.23</v>
      </c>
      <c r="M101" s="391">
        <v>-98255.679999999993</v>
      </c>
      <c r="N101" s="391">
        <v>-108596.5</v>
      </c>
      <c r="O101" s="391">
        <v>-111599</v>
      </c>
      <c r="P101" s="391">
        <v>-119201.21</v>
      </c>
      <c r="Q101" s="391">
        <v>-135475.43</v>
      </c>
      <c r="R101" s="391">
        <v>-175003.87</v>
      </c>
      <c r="S101" s="618">
        <f t="shared" si="30"/>
        <v>-91181.243333333332</v>
      </c>
      <c r="T101" s="382"/>
      <c r="U101" s="833">
        <f t="shared" si="28"/>
        <v>-91181.243333333332</v>
      </c>
      <c r="V101" s="833"/>
      <c r="W101" s="833"/>
      <c r="X101" s="425"/>
      <c r="Y101" s="833"/>
      <c r="Z101" s="833"/>
      <c r="AA101" s="833"/>
      <c r="AB101" s="833"/>
      <c r="AC101" s="834"/>
      <c r="AD101" s="835">
        <f t="shared" si="29"/>
        <v>-91181.243333333332</v>
      </c>
      <c r="AE101" s="834"/>
      <c r="AF101" s="781">
        <f t="shared" si="23"/>
        <v>0</v>
      </c>
    </row>
    <row r="102" spans="1:32">
      <c r="A102" s="422">
        <f t="shared" si="25"/>
        <v>88</v>
      </c>
      <c r="B102" s="423" t="s">
        <v>1066</v>
      </c>
      <c r="C102" s="423" t="s">
        <v>450</v>
      </c>
      <c r="D102" s="423" t="s">
        <v>1231</v>
      </c>
      <c r="E102" s="777" t="s">
        <v>1805</v>
      </c>
      <c r="F102" s="391">
        <v>-980697.41</v>
      </c>
      <c r="G102" s="391">
        <v>-113721.83</v>
      </c>
      <c r="H102" s="391">
        <v>-104709.64</v>
      </c>
      <c r="I102" s="391">
        <v>-177212.69</v>
      </c>
      <c r="J102" s="391">
        <v>-180637.28</v>
      </c>
      <c r="K102" s="391">
        <v>-229152.02</v>
      </c>
      <c r="L102" s="391">
        <v>-246722.22</v>
      </c>
      <c r="M102" s="391">
        <v>-342059.09</v>
      </c>
      <c r="N102" s="391">
        <v>-395620.39</v>
      </c>
      <c r="O102" s="391">
        <v>-434698.23999999999</v>
      </c>
      <c r="P102" s="391">
        <v>-493305.3</v>
      </c>
      <c r="Q102" s="391">
        <v>-555221.80000000005</v>
      </c>
      <c r="R102" s="391">
        <v>-678722.01</v>
      </c>
      <c r="S102" s="618">
        <f t="shared" si="30"/>
        <v>-341897.51750000002</v>
      </c>
      <c r="T102" s="382"/>
      <c r="U102" s="833">
        <f t="shared" si="28"/>
        <v>-341897.51750000002</v>
      </c>
      <c r="V102" s="833"/>
      <c r="W102" s="833"/>
      <c r="X102" s="425"/>
      <c r="Y102" s="833"/>
      <c r="Z102" s="833"/>
      <c r="AA102" s="833"/>
      <c r="AB102" s="833"/>
      <c r="AC102" s="834"/>
      <c r="AD102" s="835">
        <f t="shared" si="29"/>
        <v>-341897.51750000002</v>
      </c>
      <c r="AE102" s="834"/>
      <c r="AF102" s="781">
        <f t="shared" si="23"/>
        <v>0</v>
      </c>
    </row>
    <row r="103" spans="1:32">
      <c r="A103" s="422">
        <f t="shared" si="25"/>
        <v>89</v>
      </c>
      <c r="B103" s="423" t="s">
        <v>1094</v>
      </c>
      <c r="C103" s="423" t="s">
        <v>451</v>
      </c>
      <c r="D103" s="423" t="s">
        <v>757</v>
      </c>
      <c r="E103" s="777" t="s">
        <v>1806</v>
      </c>
      <c r="F103" s="391">
        <v>-9892</v>
      </c>
      <c r="G103" s="391">
        <v>-40000</v>
      </c>
      <c r="H103" s="391">
        <v>-40000</v>
      </c>
      <c r="I103" s="391">
        <v>-40000</v>
      </c>
      <c r="J103" s="391">
        <v>-40000</v>
      </c>
      <c r="K103" s="391">
        <v>-40000</v>
      </c>
      <c r="L103" s="391">
        <v>-9984</v>
      </c>
      <c r="M103" s="391">
        <v>-9984</v>
      </c>
      <c r="N103" s="391">
        <v>-9984</v>
      </c>
      <c r="O103" s="391">
        <v>-9984</v>
      </c>
      <c r="P103" s="391">
        <v>-9984</v>
      </c>
      <c r="Q103" s="391">
        <v>-9984</v>
      </c>
      <c r="R103" s="391">
        <v>-9984</v>
      </c>
      <c r="S103" s="618">
        <f t="shared" si="30"/>
        <v>-22486.833333333332</v>
      </c>
      <c r="T103" s="382"/>
      <c r="U103" s="833">
        <f t="shared" si="28"/>
        <v>-22486.833333333332</v>
      </c>
      <c r="V103" s="833"/>
      <c r="W103" s="833"/>
      <c r="X103" s="425"/>
      <c r="Y103" s="833"/>
      <c r="Z103" s="833"/>
      <c r="AA103" s="833"/>
      <c r="AB103" s="833"/>
      <c r="AC103" s="834"/>
      <c r="AD103" s="835">
        <f t="shared" si="29"/>
        <v>-22486.833333333332</v>
      </c>
      <c r="AE103" s="834"/>
      <c r="AF103" s="781">
        <f t="shared" si="23"/>
        <v>0</v>
      </c>
    </row>
    <row r="104" spans="1:32">
      <c r="A104" s="422">
        <f t="shared" si="25"/>
        <v>90</v>
      </c>
      <c r="B104" s="423" t="s">
        <v>1066</v>
      </c>
      <c r="C104" s="423" t="s">
        <v>451</v>
      </c>
      <c r="D104" s="423" t="s">
        <v>757</v>
      </c>
      <c r="E104" s="777" t="s">
        <v>1806</v>
      </c>
      <c r="F104" s="391">
        <v>-30108</v>
      </c>
      <c r="G104" s="391">
        <v>0</v>
      </c>
      <c r="H104" s="391">
        <v>0</v>
      </c>
      <c r="I104" s="391">
        <v>0</v>
      </c>
      <c r="J104" s="391">
        <v>0</v>
      </c>
      <c r="K104" s="391">
        <v>0</v>
      </c>
      <c r="L104" s="391">
        <v>-30016</v>
      </c>
      <c r="M104" s="391">
        <v>-30016</v>
      </c>
      <c r="N104" s="391">
        <v>-30016</v>
      </c>
      <c r="O104" s="391">
        <v>-30016</v>
      </c>
      <c r="P104" s="391">
        <v>-30016</v>
      </c>
      <c r="Q104" s="391">
        <v>-30016</v>
      </c>
      <c r="R104" s="391">
        <v>-30016</v>
      </c>
      <c r="S104" s="618">
        <f t="shared" si="30"/>
        <v>-17513.166666666668</v>
      </c>
      <c r="T104" s="382"/>
      <c r="U104" s="833">
        <f t="shared" si="28"/>
        <v>-17513.166666666668</v>
      </c>
      <c r="V104" s="833"/>
      <c r="W104" s="833"/>
      <c r="X104" s="425"/>
      <c r="Y104" s="833"/>
      <c r="Z104" s="833"/>
      <c r="AA104" s="833"/>
      <c r="AB104" s="833"/>
      <c r="AC104" s="834"/>
      <c r="AD104" s="835">
        <f t="shared" si="29"/>
        <v>-17513.166666666668</v>
      </c>
      <c r="AE104" s="834"/>
      <c r="AF104" s="781">
        <f t="shared" si="23"/>
        <v>0</v>
      </c>
    </row>
    <row r="105" spans="1:32">
      <c r="A105" s="422">
        <f t="shared" si="25"/>
        <v>91</v>
      </c>
      <c r="B105" s="423" t="s">
        <v>1094</v>
      </c>
      <c r="C105" s="423" t="s">
        <v>451</v>
      </c>
      <c r="D105" s="423" t="s">
        <v>1230</v>
      </c>
      <c r="E105" s="777" t="s">
        <v>1808</v>
      </c>
      <c r="F105" s="391">
        <v>0</v>
      </c>
      <c r="G105" s="391">
        <v>0</v>
      </c>
      <c r="H105" s="391">
        <v>0</v>
      </c>
      <c r="I105" s="391">
        <v>0</v>
      </c>
      <c r="J105" s="391">
        <v>0</v>
      </c>
      <c r="K105" s="391">
        <v>0</v>
      </c>
      <c r="L105" s="391">
        <v>0</v>
      </c>
      <c r="M105" s="391">
        <v>0</v>
      </c>
      <c r="N105" s="391">
        <v>0</v>
      </c>
      <c r="O105" s="391">
        <v>0</v>
      </c>
      <c r="P105" s="391">
        <v>0</v>
      </c>
      <c r="Q105" s="391">
        <v>0</v>
      </c>
      <c r="R105" s="391">
        <v>0</v>
      </c>
      <c r="S105" s="618">
        <f>((F105+R105)+((G105+H105+I105+J105+K105+L105+M105+N105+O105+P105+Q105)*2))/24</f>
        <v>0</v>
      </c>
      <c r="T105" s="382"/>
      <c r="U105" s="833">
        <f t="shared" si="28"/>
        <v>0</v>
      </c>
      <c r="V105" s="833"/>
      <c r="W105" s="833"/>
      <c r="X105" s="425"/>
      <c r="Y105" s="833"/>
      <c r="Z105" s="833"/>
      <c r="AA105" s="833"/>
      <c r="AB105" s="833"/>
      <c r="AC105" s="834"/>
      <c r="AD105" s="835">
        <f t="shared" si="29"/>
        <v>0</v>
      </c>
      <c r="AE105" s="834"/>
      <c r="AF105" s="781">
        <f t="shared" si="23"/>
        <v>0</v>
      </c>
    </row>
    <row r="106" spans="1:32">
      <c r="A106" s="422">
        <f t="shared" si="25"/>
        <v>92</v>
      </c>
      <c r="B106" s="423" t="s">
        <v>1066</v>
      </c>
      <c r="C106" s="423" t="s">
        <v>451</v>
      </c>
      <c r="D106" s="423" t="s">
        <v>1230</v>
      </c>
      <c r="E106" s="777" t="s">
        <v>1808</v>
      </c>
      <c r="F106" s="391">
        <v>0.48</v>
      </c>
      <c r="G106" s="391">
        <v>0</v>
      </c>
      <c r="H106" s="391">
        <v>0</v>
      </c>
      <c r="I106" s="391">
        <v>0</v>
      </c>
      <c r="J106" s="391">
        <v>0</v>
      </c>
      <c r="K106" s="391">
        <v>0</v>
      </c>
      <c r="L106" s="391">
        <v>0</v>
      </c>
      <c r="M106" s="391">
        <v>0</v>
      </c>
      <c r="N106" s="391">
        <v>0</v>
      </c>
      <c r="O106" s="391">
        <v>0</v>
      </c>
      <c r="P106" s="391">
        <v>0</v>
      </c>
      <c r="Q106" s="391">
        <v>0</v>
      </c>
      <c r="R106" s="391">
        <v>0</v>
      </c>
      <c r="S106" s="618">
        <f t="shared" si="30"/>
        <v>0.02</v>
      </c>
      <c r="T106" s="382"/>
      <c r="U106" s="833">
        <f t="shared" si="28"/>
        <v>0.02</v>
      </c>
      <c r="V106" s="833"/>
      <c r="W106" s="833"/>
      <c r="X106" s="425"/>
      <c r="Y106" s="833"/>
      <c r="Z106" s="833"/>
      <c r="AA106" s="833"/>
      <c r="AB106" s="833"/>
      <c r="AC106" s="834"/>
      <c r="AD106" s="835">
        <f t="shared" si="29"/>
        <v>0.02</v>
      </c>
      <c r="AE106" s="834"/>
      <c r="AF106" s="781">
        <f t="shared" si="23"/>
        <v>0</v>
      </c>
    </row>
    <row r="107" spans="1:32">
      <c r="A107" s="422">
        <f t="shared" si="25"/>
        <v>93</v>
      </c>
      <c r="B107" s="423" t="s">
        <v>1066</v>
      </c>
      <c r="C107" s="423" t="s">
        <v>451</v>
      </c>
      <c r="D107" s="423" t="s">
        <v>1071</v>
      </c>
      <c r="E107" s="777" t="s">
        <v>1809</v>
      </c>
      <c r="F107" s="391">
        <v>0</v>
      </c>
      <c r="G107" s="391">
        <v>0</v>
      </c>
      <c r="H107" s="391">
        <v>0</v>
      </c>
      <c r="I107" s="391">
        <v>0</v>
      </c>
      <c r="J107" s="391">
        <v>0</v>
      </c>
      <c r="K107" s="391">
        <v>0</v>
      </c>
      <c r="L107" s="391">
        <v>0</v>
      </c>
      <c r="M107" s="391">
        <v>0</v>
      </c>
      <c r="N107" s="391">
        <v>0</v>
      </c>
      <c r="O107" s="391">
        <v>0</v>
      </c>
      <c r="P107" s="391">
        <v>0</v>
      </c>
      <c r="Q107" s="391">
        <v>0</v>
      </c>
      <c r="R107" s="391">
        <v>0</v>
      </c>
      <c r="S107" s="618">
        <f t="shared" si="30"/>
        <v>0</v>
      </c>
      <c r="T107" s="382"/>
      <c r="U107" s="833">
        <f t="shared" si="28"/>
        <v>0</v>
      </c>
      <c r="V107" s="833"/>
      <c r="W107" s="833"/>
      <c r="X107" s="425"/>
      <c r="Y107" s="833"/>
      <c r="Z107" s="833"/>
      <c r="AA107" s="833"/>
      <c r="AB107" s="833"/>
      <c r="AC107" s="834"/>
      <c r="AD107" s="835">
        <f t="shared" si="29"/>
        <v>0</v>
      </c>
      <c r="AE107" s="834"/>
      <c r="AF107" s="781">
        <f t="shared" si="23"/>
        <v>0</v>
      </c>
    </row>
    <row r="108" spans="1:32">
      <c r="A108" s="422">
        <f t="shared" si="25"/>
        <v>94</v>
      </c>
      <c r="B108" s="423" t="s">
        <v>1094</v>
      </c>
      <c r="C108" s="423" t="s">
        <v>451</v>
      </c>
      <c r="D108" s="423" t="s">
        <v>1231</v>
      </c>
      <c r="E108" s="777" t="s">
        <v>1807</v>
      </c>
      <c r="F108" s="391">
        <v>-92</v>
      </c>
      <c r="G108" s="391">
        <v>0</v>
      </c>
      <c r="H108" s="391">
        <v>0</v>
      </c>
      <c r="I108" s="391">
        <v>0</v>
      </c>
      <c r="J108" s="391">
        <v>0</v>
      </c>
      <c r="K108" s="391">
        <v>0</v>
      </c>
      <c r="L108" s="391">
        <v>0</v>
      </c>
      <c r="M108" s="391">
        <v>0</v>
      </c>
      <c r="N108" s="391">
        <v>0</v>
      </c>
      <c r="O108" s="391">
        <v>0</v>
      </c>
      <c r="P108" s="391">
        <v>0</v>
      </c>
      <c r="Q108" s="391">
        <v>0</v>
      </c>
      <c r="R108" s="391">
        <v>-76</v>
      </c>
      <c r="S108" s="618">
        <f t="shared" si="30"/>
        <v>-7</v>
      </c>
      <c r="T108" s="382"/>
      <c r="U108" s="833">
        <f t="shared" si="28"/>
        <v>-7</v>
      </c>
      <c r="V108" s="833"/>
      <c r="W108" s="833"/>
      <c r="X108" s="425"/>
      <c r="Y108" s="833"/>
      <c r="Z108" s="833"/>
      <c r="AA108" s="833"/>
      <c r="AB108" s="833"/>
      <c r="AC108" s="834"/>
      <c r="AD108" s="835">
        <f t="shared" si="29"/>
        <v>-7</v>
      </c>
      <c r="AE108" s="834"/>
      <c r="AF108" s="781">
        <f t="shared" si="23"/>
        <v>0</v>
      </c>
    </row>
    <row r="109" spans="1:32">
      <c r="A109" s="422">
        <f t="shared" si="25"/>
        <v>95</v>
      </c>
      <c r="B109" s="423" t="s">
        <v>1066</v>
      </c>
      <c r="C109" s="423" t="s">
        <v>451</v>
      </c>
      <c r="D109" s="423" t="s">
        <v>1231</v>
      </c>
      <c r="E109" s="777" t="s">
        <v>1807</v>
      </c>
      <c r="F109" s="391">
        <v>91.52</v>
      </c>
      <c r="G109" s="391">
        <v>0</v>
      </c>
      <c r="H109" s="391">
        <v>0</v>
      </c>
      <c r="I109" s="391">
        <v>0</v>
      </c>
      <c r="J109" s="391">
        <v>0</v>
      </c>
      <c r="K109" s="391">
        <v>0</v>
      </c>
      <c r="L109" s="391">
        <v>0</v>
      </c>
      <c r="M109" s="391">
        <v>0</v>
      </c>
      <c r="N109" s="391">
        <v>0</v>
      </c>
      <c r="O109" s="391">
        <v>0</v>
      </c>
      <c r="P109" s="391">
        <v>0</v>
      </c>
      <c r="Q109" s="391">
        <v>0</v>
      </c>
      <c r="R109" s="391">
        <v>76</v>
      </c>
      <c r="S109" s="618">
        <f>((F109+R109)+((G109+H109+I109+J109+K109+L109+M109+N109+O109+P109+Q109)*2))/24</f>
        <v>6.9799999999999995</v>
      </c>
      <c r="T109" s="382"/>
      <c r="U109" s="833">
        <f t="shared" si="28"/>
        <v>6.9799999999999995</v>
      </c>
      <c r="V109" s="833"/>
      <c r="W109" s="833"/>
      <c r="X109" s="425"/>
      <c r="Y109" s="833"/>
      <c r="Z109" s="833"/>
      <c r="AA109" s="833"/>
      <c r="AB109" s="833"/>
      <c r="AC109" s="834"/>
      <c r="AD109" s="835">
        <f t="shared" si="29"/>
        <v>6.9799999999999995</v>
      </c>
      <c r="AE109" s="834"/>
      <c r="AF109" s="781">
        <f t="shared" si="23"/>
        <v>0</v>
      </c>
    </row>
    <row r="110" spans="1:32">
      <c r="A110" s="422">
        <f t="shared" si="25"/>
        <v>96</v>
      </c>
      <c r="B110" s="423" t="s">
        <v>1063</v>
      </c>
      <c r="C110" s="423" t="s">
        <v>452</v>
      </c>
      <c r="D110" s="423" t="s">
        <v>757</v>
      </c>
      <c r="E110" s="777" t="s">
        <v>1798</v>
      </c>
      <c r="F110" s="391">
        <v>-19013.580000000002</v>
      </c>
      <c r="G110" s="391">
        <v>-20000</v>
      </c>
      <c r="H110" s="391">
        <v>-20000</v>
      </c>
      <c r="I110" s="391">
        <v>-20000</v>
      </c>
      <c r="J110" s="391">
        <v>-20000</v>
      </c>
      <c r="K110" s="391">
        <v>-20000</v>
      </c>
      <c r="L110" s="391">
        <v>-20000</v>
      </c>
      <c r="M110" s="391">
        <v>-20000</v>
      </c>
      <c r="N110" s="391">
        <v>-20000</v>
      </c>
      <c r="O110" s="391">
        <v>-20000</v>
      </c>
      <c r="P110" s="391">
        <v>-20000</v>
      </c>
      <c r="Q110" s="391">
        <v>-20000</v>
      </c>
      <c r="R110" s="391">
        <v>-20000</v>
      </c>
      <c r="S110" s="618">
        <f>((F110+R110)+((G110+H110+I110+J110+K110+L110+M110+N110+O110+P110+Q110)*2))/24</f>
        <v>-19958.899166666666</v>
      </c>
      <c r="T110" s="382"/>
      <c r="U110" s="833">
        <f t="shared" si="28"/>
        <v>-19958.899166666666</v>
      </c>
      <c r="V110" s="833"/>
      <c r="W110" s="833"/>
      <c r="X110" s="425"/>
      <c r="Y110" s="833"/>
      <c r="Z110" s="833"/>
      <c r="AA110" s="833"/>
      <c r="AB110" s="833"/>
      <c r="AC110" s="834"/>
      <c r="AD110" s="835">
        <f t="shared" si="29"/>
        <v>-19958.899166666666</v>
      </c>
      <c r="AE110" s="834"/>
      <c r="AF110" s="781">
        <f t="shared" si="23"/>
        <v>0</v>
      </c>
    </row>
    <row r="111" spans="1:32">
      <c r="A111" s="422">
        <f t="shared" si="25"/>
        <v>97</v>
      </c>
      <c r="B111" s="423" t="s">
        <v>1063</v>
      </c>
      <c r="C111" s="423" t="s">
        <v>452</v>
      </c>
      <c r="D111" s="423" t="s">
        <v>1230</v>
      </c>
      <c r="E111" s="777" t="s">
        <v>1799</v>
      </c>
      <c r="F111" s="391">
        <v>14497.01</v>
      </c>
      <c r="G111" s="391">
        <v>0</v>
      </c>
      <c r="H111" s="391">
        <v>1183.81</v>
      </c>
      <c r="I111" s="391">
        <v>16269.23</v>
      </c>
      <c r="J111" s="391">
        <v>16269.23</v>
      </c>
      <c r="K111" s="391">
        <v>16269.24</v>
      </c>
      <c r="L111" s="391">
        <v>16373.34</v>
      </c>
      <c r="M111" s="391">
        <v>16373.34</v>
      </c>
      <c r="N111" s="391">
        <v>25437.4</v>
      </c>
      <c r="O111" s="391">
        <v>25437.4</v>
      </c>
      <c r="P111" s="391">
        <v>25942.12</v>
      </c>
      <c r="Q111" s="391">
        <v>32877.919999999998</v>
      </c>
      <c r="R111" s="391">
        <v>32877.919999999998</v>
      </c>
      <c r="S111" s="618">
        <f>((F111+R111)+((G111+H111+I111+J111+K111+L111+M111+N111+O111+P111+Q111)*2))/24</f>
        <v>18010.041249999998</v>
      </c>
      <c r="T111" s="382"/>
      <c r="U111" s="833">
        <f t="shared" si="28"/>
        <v>18010.041249999998</v>
      </c>
      <c r="V111" s="833"/>
      <c r="W111" s="833"/>
      <c r="X111" s="425"/>
      <c r="Y111" s="833"/>
      <c r="Z111" s="833"/>
      <c r="AA111" s="833"/>
      <c r="AB111" s="833"/>
      <c r="AC111" s="834"/>
      <c r="AD111" s="835">
        <f t="shared" si="29"/>
        <v>18010.041249999998</v>
      </c>
      <c r="AE111" s="834"/>
      <c r="AF111" s="781">
        <f t="shared" si="23"/>
        <v>0</v>
      </c>
    </row>
    <row r="112" spans="1:32">
      <c r="A112" s="422">
        <f t="shared" si="25"/>
        <v>98</v>
      </c>
      <c r="B112" s="423" t="s">
        <v>1063</v>
      </c>
      <c r="C112" s="423" t="s">
        <v>452</v>
      </c>
      <c r="D112" s="423" t="s">
        <v>1071</v>
      </c>
      <c r="E112" s="777" t="s">
        <v>1800</v>
      </c>
      <c r="F112" s="391">
        <v>-2213.4</v>
      </c>
      <c r="G112" s="391">
        <v>0</v>
      </c>
      <c r="H112" s="391">
        <v>0</v>
      </c>
      <c r="I112" s="391">
        <v>-100</v>
      </c>
      <c r="J112" s="391">
        <v>-100</v>
      </c>
      <c r="K112" s="391">
        <v>-646.26</v>
      </c>
      <c r="L112" s="391">
        <v>-646.26</v>
      </c>
      <c r="M112" s="391">
        <v>-646.26</v>
      </c>
      <c r="N112" s="391">
        <v>-646.26</v>
      </c>
      <c r="O112" s="391">
        <v>-916.75</v>
      </c>
      <c r="P112" s="391">
        <v>-916.75</v>
      </c>
      <c r="Q112" s="391">
        <v>-916.75</v>
      </c>
      <c r="R112" s="391">
        <v>-916.75</v>
      </c>
      <c r="S112" s="618">
        <f>((F112+R112)+((G112+H112+I112+J112+K112+L112+M112+N112+O112+P112+Q112)*2))/24</f>
        <v>-591.69708333333335</v>
      </c>
      <c r="T112" s="382"/>
      <c r="U112" s="833">
        <f t="shared" si="28"/>
        <v>-591.69708333333335</v>
      </c>
      <c r="V112" s="833"/>
      <c r="W112" s="833"/>
      <c r="X112" s="425"/>
      <c r="Y112" s="833"/>
      <c r="Z112" s="833"/>
      <c r="AA112" s="833"/>
      <c r="AB112" s="833"/>
      <c r="AC112" s="834"/>
      <c r="AD112" s="835">
        <f t="shared" si="29"/>
        <v>-591.69708333333335</v>
      </c>
      <c r="AE112" s="834"/>
      <c r="AF112" s="781">
        <f t="shared" si="23"/>
        <v>0</v>
      </c>
    </row>
    <row r="113" spans="1:32">
      <c r="A113" s="422">
        <f t="shared" si="25"/>
        <v>99</v>
      </c>
      <c r="B113" s="423" t="s">
        <v>1063</v>
      </c>
      <c r="C113" s="423" t="s">
        <v>452</v>
      </c>
      <c r="D113" s="423" t="s">
        <v>1231</v>
      </c>
      <c r="E113" s="777" t="s">
        <v>1801</v>
      </c>
      <c r="F113" s="405">
        <v>-13270.03</v>
      </c>
      <c r="G113" s="405">
        <v>0</v>
      </c>
      <c r="H113" s="405">
        <v>0</v>
      </c>
      <c r="I113" s="405">
        <v>0</v>
      </c>
      <c r="J113" s="405">
        <v>0</v>
      </c>
      <c r="K113" s="405">
        <v>0</v>
      </c>
      <c r="L113" s="405">
        <v>0</v>
      </c>
      <c r="M113" s="405">
        <v>0</v>
      </c>
      <c r="N113" s="405">
        <v>0</v>
      </c>
      <c r="O113" s="405">
        <v>0</v>
      </c>
      <c r="P113" s="405">
        <v>-15025</v>
      </c>
      <c r="Q113" s="405">
        <v>-15025</v>
      </c>
      <c r="R113" s="405">
        <v>-21961.17</v>
      </c>
      <c r="S113" s="619">
        <f>((F113+R113)+((G113+H113+I113+J113+K113+L113+M113+N113+O113+P113+Q113)*2))/24</f>
        <v>-3972.1333333333332</v>
      </c>
      <c r="T113" s="382"/>
      <c r="U113" s="833">
        <f t="shared" si="28"/>
        <v>-3972.1333333333332</v>
      </c>
      <c r="V113" s="833"/>
      <c r="W113" s="833"/>
      <c r="X113" s="425"/>
      <c r="Y113" s="833"/>
      <c r="Z113" s="833"/>
      <c r="AA113" s="833"/>
      <c r="AB113" s="833"/>
      <c r="AC113" s="834"/>
      <c r="AD113" s="835">
        <f t="shared" si="29"/>
        <v>-3972.1333333333332</v>
      </c>
      <c r="AE113" s="834"/>
      <c r="AF113" s="781">
        <f t="shared" si="23"/>
        <v>0</v>
      </c>
    </row>
    <row r="114" spans="1:32">
      <c r="A114" s="422">
        <f t="shared" si="25"/>
        <v>100</v>
      </c>
      <c r="B114" s="422"/>
      <c r="C114" s="422"/>
      <c r="D114" s="422"/>
      <c r="E114" s="763" t="s">
        <v>453</v>
      </c>
      <c r="F114" s="419">
        <f t="shared" ref="F114:S114" si="31">SUM(F95:F113)</f>
        <v>-471320.70000000036</v>
      </c>
      <c r="G114" s="419">
        <f t="shared" si="31"/>
        <v>-590312.59000000008</v>
      </c>
      <c r="H114" s="419">
        <f t="shared" si="31"/>
        <v>-567935.16</v>
      </c>
      <c r="I114" s="419">
        <f t="shared" si="31"/>
        <v>-618376.68000000005</v>
      </c>
      <c r="J114" s="419">
        <f t="shared" si="31"/>
        <v>-601938.29</v>
      </c>
      <c r="K114" s="419">
        <f t="shared" si="31"/>
        <v>-537530.97000000009</v>
      </c>
      <c r="L114" s="419">
        <f t="shared" si="31"/>
        <v>-466422.13000000006</v>
      </c>
      <c r="M114" s="419">
        <f t="shared" si="31"/>
        <v>-400026.62000000011</v>
      </c>
      <c r="N114" s="419">
        <f t="shared" si="31"/>
        <v>-318968.16000000003</v>
      </c>
      <c r="O114" s="419">
        <f t="shared" si="31"/>
        <v>-300493.41000000003</v>
      </c>
      <c r="P114" s="419">
        <f t="shared" si="31"/>
        <v>-306880.46999999997</v>
      </c>
      <c r="Q114" s="419">
        <f t="shared" si="31"/>
        <v>-334323.0900000002</v>
      </c>
      <c r="R114" s="419">
        <f t="shared" si="31"/>
        <v>-460921.83999999991</v>
      </c>
      <c r="S114" s="621">
        <f t="shared" si="31"/>
        <v>-459110.73666666693</v>
      </c>
      <c r="T114" s="382"/>
      <c r="U114" s="833"/>
      <c r="V114" s="833"/>
      <c r="W114" s="833"/>
      <c r="X114" s="425"/>
      <c r="Y114" s="833"/>
      <c r="Z114" s="833"/>
      <c r="AA114" s="833"/>
      <c r="AB114" s="833"/>
      <c r="AC114" s="834"/>
      <c r="AD114" s="834"/>
      <c r="AE114" s="834"/>
      <c r="AF114" s="781">
        <f t="shared" si="23"/>
        <v>0</v>
      </c>
    </row>
    <row r="115" spans="1:32">
      <c r="A115" s="422">
        <f t="shared" si="25"/>
        <v>101</v>
      </c>
      <c r="B115" s="422"/>
      <c r="C115" s="422"/>
      <c r="D115" s="422"/>
      <c r="E115" s="763"/>
      <c r="F115" s="396"/>
      <c r="G115" s="396"/>
      <c r="H115" s="396"/>
      <c r="I115" s="396"/>
      <c r="J115" s="396"/>
      <c r="K115" s="396"/>
      <c r="L115" s="396"/>
      <c r="M115" s="396"/>
      <c r="N115" s="396"/>
      <c r="O115" s="396"/>
      <c r="P115" s="396"/>
      <c r="Q115" s="396"/>
      <c r="R115" s="396"/>
      <c r="S115" s="392"/>
      <c r="T115" s="382"/>
      <c r="U115" s="833"/>
      <c r="V115" s="833"/>
      <c r="W115" s="833"/>
      <c r="X115" s="425"/>
      <c r="Y115" s="833"/>
      <c r="Z115" s="833"/>
      <c r="AA115" s="833"/>
      <c r="AB115" s="833"/>
      <c r="AC115" s="834"/>
      <c r="AD115" s="834"/>
      <c r="AE115" s="834"/>
      <c r="AF115" s="781">
        <f t="shared" si="23"/>
        <v>0</v>
      </c>
    </row>
    <row r="116" spans="1:32">
      <c r="A116" s="422">
        <f t="shared" si="25"/>
        <v>102</v>
      </c>
      <c r="B116" s="422"/>
      <c r="C116" s="422"/>
      <c r="D116" s="422"/>
      <c r="E116" s="763" t="s">
        <v>454</v>
      </c>
      <c r="F116" s="394">
        <f t="shared" ref="F116:S116" si="32">+F93+F114</f>
        <v>19844474.879999999</v>
      </c>
      <c r="G116" s="394">
        <f t="shared" si="32"/>
        <v>25394817.149999995</v>
      </c>
      <c r="H116" s="394">
        <f t="shared" si="32"/>
        <v>20922028.750000004</v>
      </c>
      <c r="I116" s="394">
        <f t="shared" si="32"/>
        <v>24412666.659999993</v>
      </c>
      <c r="J116" s="394">
        <f t="shared" si="32"/>
        <v>18789603.190000001</v>
      </c>
      <c r="K116" s="394">
        <f t="shared" si="32"/>
        <v>12799567.950000001</v>
      </c>
      <c r="L116" s="394">
        <f t="shared" si="32"/>
        <v>10743983.119999999</v>
      </c>
      <c r="M116" s="394">
        <f t="shared" si="32"/>
        <v>8529641.0700000003</v>
      </c>
      <c r="N116" s="394">
        <f t="shared" si="32"/>
        <v>9074186.5399999954</v>
      </c>
      <c r="O116" s="394">
        <f t="shared" si="32"/>
        <v>8990207.929999996</v>
      </c>
      <c r="P116" s="394">
        <f t="shared" si="32"/>
        <v>11832968.309999995</v>
      </c>
      <c r="Q116" s="394">
        <f t="shared" si="32"/>
        <v>13297357.399999999</v>
      </c>
      <c r="R116" s="394">
        <f t="shared" si="32"/>
        <v>19454771.420000002</v>
      </c>
      <c r="S116" s="620">
        <f t="shared" si="32"/>
        <v>15369720.934999999</v>
      </c>
      <c r="T116" s="382"/>
      <c r="U116" s="833"/>
      <c r="V116" s="833"/>
      <c r="W116" s="833"/>
      <c r="X116" s="425"/>
      <c r="Y116" s="833"/>
      <c r="Z116" s="833"/>
      <c r="AA116" s="833"/>
      <c r="AB116" s="833"/>
      <c r="AC116" s="834"/>
      <c r="AD116" s="834"/>
      <c r="AE116" s="834"/>
      <c r="AF116" s="781">
        <f t="shared" si="23"/>
        <v>0</v>
      </c>
    </row>
    <row r="117" spans="1:32">
      <c r="A117" s="422">
        <f t="shared" si="25"/>
        <v>103</v>
      </c>
      <c r="B117" s="422"/>
      <c r="C117" s="422"/>
      <c r="D117" s="422"/>
      <c r="E117" s="763"/>
      <c r="F117" s="391"/>
      <c r="G117" s="407"/>
      <c r="H117" s="408"/>
      <c r="I117" s="408"/>
      <c r="J117" s="409"/>
      <c r="K117" s="410"/>
      <c r="L117" s="411"/>
      <c r="M117" s="412"/>
      <c r="N117" s="413"/>
      <c r="O117" s="414"/>
      <c r="P117" s="415"/>
      <c r="Q117" s="416"/>
      <c r="R117" s="391"/>
      <c r="S117" s="392"/>
      <c r="T117" s="382"/>
      <c r="U117" s="833"/>
      <c r="V117" s="833"/>
      <c r="W117" s="833"/>
      <c r="X117" s="425"/>
      <c r="Y117" s="833"/>
      <c r="Z117" s="833"/>
      <c r="AA117" s="833"/>
      <c r="AB117" s="833"/>
      <c r="AC117" s="834"/>
      <c r="AD117" s="834"/>
      <c r="AE117" s="834"/>
      <c r="AF117" s="781">
        <f t="shared" si="23"/>
        <v>0</v>
      </c>
    </row>
    <row r="118" spans="1:32">
      <c r="A118" s="422">
        <f t="shared" si="25"/>
        <v>104</v>
      </c>
      <c r="B118" s="423" t="s">
        <v>1063</v>
      </c>
      <c r="C118" s="423" t="s">
        <v>455</v>
      </c>
      <c r="D118" s="423" t="s">
        <v>649</v>
      </c>
      <c r="E118" s="777" t="s">
        <v>1810</v>
      </c>
      <c r="F118" s="391">
        <v>3473198.58</v>
      </c>
      <c r="G118" s="391">
        <v>3210319.47</v>
      </c>
      <c r="H118" s="391">
        <v>3374186.25</v>
      </c>
      <c r="I118" s="391">
        <v>3259038.79</v>
      </c>
      <c r="J118" s="391">
        <v>3145382.33</v>
      </c>
      <c r="K118" s="391">
        <v>3238196.5</v>
      </c>
      <c r="L118" s="391">
        <v>1380363.71</v>
      </c>
      <c r="M118" s="391">
        <v>1404064.13</v>
      </c>
      <c r="N118" s="391">
        <v>1319282.52</v>
      </c>
      <c r="O118" s="391">
        <v>1364670.94</v>
      </c>
      <c r="P118" s="391">
        <v>1386556.59</v>
      </c>
      <c r="Q118" s="391">
        <v>1400426.14</v>
      </c>
      <c r="R118" s="391">
        <v>1148188.3600000001</v>
      </c>
      <c r="S118" s="618">
        <f>((F118+R118)+((G118+H118+I118+J118+K118+L118+M118+N118+O118+P118+Q118)*2))/24</f>
        <v>2232765.0699999998</v>
      </c>
      <c r="T118" s="382"/>
      <c r="U118" s="833">
        <f t="shared" ref="U118:U141" si="33">+S118</f>
        <v>2232765.0699999998</v>
      </c>
      <c r="V118" s="833"/>
      <c r="W118" s="833"/>
      <c r="X118" s="425"/>
      <c r="Y118" s="833"/>
      <c r="Z118" s="833"/>
      <c r="AA118" s="833"/>
      <c r="AB118" s="833"/>
      <c r="AC118" s="834"/>
      <c r="AD118" s="835">
        <f t="shared" ref="AD118:AD141" si="34">+U118</f>
        <v>2232765.0699999998</v>
      </c>
      <c r="AE118" s="834"/>
      <c r="AF118" s="781">
        <f t="shared" si="23"/>
        <v>0</v>
      </c>
    </row>
    <row r="119" spans="1:32">
      <c r="A119" s="422">
        <f t="shared" si="25"/>
        <v>105</v>
      </c>
      <c r="B119" s="423" t="s">
        <v>1232</v>
      </c>
      <c r="C119" s="423" t="s">
        <v>455</v>
      </c>
      <c r="D119" s="423" t="s">
        <v>649</v>
      </c>
      <c r="E119" s="777" t="s">
        <v>1811</v>
      </c>
      <c r="F119" s="391">
        <v>252366.78</v>
      </c>
      <c r="G119" s="391">
        <v>247004.7</v>
      </c>
      <c r="H119" s="391">
        <v>241029.93</v>
      </c>
      <c r="I119" s="391">
        <v>228793.99</v>
      </c>
      <c r="J119" s="391">
        <v>280594.05</v>
      </c>
      <c r="K119" s="391">
        <v>279621.8</v>
      </c>
      <c r="L119" s="391">
        <v>304856.15000000002</v>
      </c>
      <c r="M119" s="391">
        <v>418983.04</v>
      </c>
      <c r="N119" s="391">
        <v>429373.2</v>
      </c>
      <c r="O119" s="391">
        <v>402422.78</v>
      </c>
      <c r="P119" s="391">
        <v>398855.72</v>
      </c>
      <c r="Q119" s="391">
        <v>398580.93</v>
      </c>
      <c r="R119" s="391">
        <v>286270.45</v>
      </c>
      <c r="S119" s="618">
        <f t="shared" ref="S119:S141" si="35">((F119+R119)+((G119+H119+I119+J119+K119+L119+M119+N119+O119+P119+Q119)*2))/24</f>
        <v>324952.90875</v>
      </c>
      <c r="T119" s="382"/>
      <c r="U119" s="833">
        <f t="shared" si="33"/>
        <v>324952.90875</v>
      </c>
      <c r="V119" s="833"/>
      <c r="W119" s="833"/>
      <c r="X119" s="425"/>
      <c r="Y119" s="833"/>
      <c r="Z119" s="833"/>
      <c r="AA119" s="833"/>
      <c r="AB119" s="833"/>
      <c r="AC119" s="834"/>
      <c r="AD119" s="835">
        <f t="shared" si="34"/>
        <v>324952.90875</v>
      </c>
      <c r="AE119" s="834"/>
      <c r="AF119" s="781">
        <f t="shared" si="23"/>
        <v>0</v>
      </c>
    </row>
    <row r="120" spans="1:32">
      <c r="A120" s="422">
        <f t="shared" si="25"/>
        <v>106</v>
      </c>
      <c r="B120" s="423" t="s">
        <v>1233</v>
      </c>
      <c r="C120" s="423" t="s">
        <v>455</v>
      </c>
      <c r="D120" s="423" t="s">
        <v>649</v>
      </c>
      <c r="E120" s="777" t="s">
        <v>1812</v>
      </c>
      <c r="F120" s="391">
        <v>362383.7</v>
      </c>
      <c r="G120" s="391">
        <v>404250.48</v>
      </c>
      <c r="H120" s="391">
        <v>396975.01</v>
      </c>
      <c r="I120" s="391">
        <v>399217.88</v>
      </c>
      <c r="J120" s="391">
        <v>399398.45</v>
      </c>
      <c r="K120" s="391">
        <v>408687.18</v>
      </c>
      <c r="L120" s="391">
        <v>418029.17</v>
      </c>
      <c r="M120" s="391">
        <v>447093.77</v>
      </c>
      <c r="N120" s="391">
        <v>488896.92</v>
      </c>
      <c r="O120" s="391">
        <v>528773.81000000006</v>
      </c>
      <c r="P120" s="391">
        <v>501152.11</v>
      </c>
      <c r="Q120" s="391">
        <v>563864.93000000005</v>
      </c>
      <c r="R120" s="391">
        <v>565509.80000000005</v>
      </c>
      <c r="S120" s="618">
        <f t="shared" si="35"/>
        <v>451690.53833333333</v>
      </c>
      <c r="T120" s="382"/>
      <c r="U120" s="833">
        <f t="shared" si="33"/>
        <v>451690.53833333333</v>
      </c>
      <c r="V120" s="833"/>
      <c r="W120" s="833"/>
      <c r="X120" s="425"/>
      <c r="Y120" s="833"/>
      <c r="Z120" s="833"/>
      <c r="AA120" s="833"/>
      <c r="AB120" s="833"/>
      <c r="AC120" s="834"/>
      <c r="AD120" s="835">
        <f t="shared" si="34"/>
        <v>451690.53833333333</v>
      </c>
      <c r="AE120" s="834"/>
      <c r="AF120" s="781">
        <f t="shared" si="23"/>
        <v>0</v>
      </c>
    </row>
    <row r="121" spans="1:32">
      <c r="A121" s="422">
        <f t="shared" si="25"/>
        <v>107</v>
      </c>
      <c r="B121" s="423" t="s">
        <v>1234</v>
      </c>
      <c r="C121" s="423" t="s">
        <v>455</v>
      </c>
      <c r="D121" s="423" t="s">
        <v>649</v>
      </c>
      <c r="E121" s="777" t="s">
        <v>1813</v>
      </c>
      <c r="F121" s="391">
        <v>939016.6</v>
      </c>
      <c r="G121" s="391">
        <v>977112.36</v>
      </c>
      <c r="H121" s="391">
        <v>982579.67</v>
      </c>
      <c r="I121" s="391">
        <v>1010570.95</v>
      </c>
      <c r="J121" s="391">
        <v>952927.99</v>
      </c>
      <c r="K121" s="391">
        <v>952524.73</v>
      </c>
      <c r="L121" s="391">
        <v>934968.62</v>
      </c>
      <c r="M121" s="391">
        <v>1277673.82</v>
      </c>
      <c r="N121" s="391">
        <v>1466708.96</v>
      </c>
      <c r="O121" s="391">
        <v>1537238.83</v>
      </c>
      <c r="P121" s="391">
        <v>1605513.41</v>
      </c>
      <c r="Q121" s="391">
        <v>1654212.31</v>
      </c>
      <c r="R121" s="391">
        <v>487398.36</v>
      </c>
      <c r="S121" s="618">
        <f t="shared" si="35"/>
        <v>1172103.2608333335</v>
      </c>
      <c r="T121" s="382"/>
      <c r="U121" s="833">
        <f t="shared" si="33"/>
        <v>1172103.2608333335</v>
      </c>
      <c r="V121" s="833"/>
      <c r="W121" s="833"/>
      <c r="X121" s="425"/>
      <c r="Y121" s="833"/>
      <c r="Z121" s="833"/>
      <c r="AA121" s="833"/>
      <c r="AB121" s="833"/>
      <c r="AC121" s="834"/>
      <c r="AD121" s="835">
        <f t="shared" si="34"/>
        <v>1172103.2608333335</v>
      </c>
      <c r="AE121" s="834"/>
      <c r="AF121" s="781">
        <f t="shared" si="23"/>
        <v>0</v>
      </c>
    </row>
    <row r="122" spans="1:32">
      <c r="A122" s="422">
        <f t="shared" si="25"/>
        <v>108</v>
      </c>
      <c r="B122" s="423" t="s">
        <v>1235</v>
      </c>
      <c r="C122" s="423" t="s">
        <v>455</v>
      </c>
      <c r="D122" s="423" t="s">
        <v>649</v>
      </c>
      <c r="E122" s="777" t="s">
        <v>1814</v>
      </c>
      <c r="F122" s="391">
        <v>354519.33</v>
      </c>
      <c r="G122" s="391">
        <v>382321.05</v>
      </c>
      <c r="H122" s="391">
        <v>365645.62</v>
      </c>
      <c r="I122" s="391">
        <v>397713</v>
      </c>
      <c r="J122" s="391">
        <v>382999</v>
      </c>
      <c r="K122" s="391">
        <v>356449.44</v>
      </c>
      <c r="L122" s="391">
        <v>390456.57</v>
      </c>
      <c r="M122" s="391">
        <v>397955.95</v>
      </c>
      <c r="N122" s="391">
        <v>442767.97</v>
      </c>
      <c r="O122" s="391">
        <v>445007.9</v>
      </c>
      <c r="P122" s="391">
        <v>441134.93</v>
      </c>
      <c r="Q122" s="391">
        <v>390781.38</v>
      </c>
      <c r="R122" s="391">
        <v>407258.54</v>
      </c>
      <c r="S122" s="618">
        <f t="shared" si="35"/>
        <v>397843.47874999995</v>
      </c>
      <c r="T122" s="382"/>
      <c r="U122" s="833">
        <f t="shared" si="33"/>
        <v>397843.47874999995</v>
      </c>
      <c r="V122" s="833"/>
      <c r="W122" s="833"/>
      <c r="X122" s="425"/>
      <c r="Y122" s="833"/>
      <c r="Z122" s="833"/>
      <c r="AA122" s="833"/>
      <c r="AB122" s="833"/>
      <c r="AC122" s="834"/>
      <c r="AD122" s="835">
        <f t="shared" si="34"/>
        <v>397843.47874999995</v>
      </c>
      <c r="AE122" s="834"/>
      <c r="AF122" s="781">
        <f t="shared" si="23"/>
        <v>0</v>
      </c>
    </row>
    <row r="123" spans="1:32">
      <c r="A123" s="422">
        <f t="shared" si="25"/>
        <v>109</v>
      </c>
      <c r="B123" s="423" t="s">
        <v>1236</v>
      </c>
      <c r="C123" s="423" t="s">
        <v>455</v>
      </c>
      <c r="D123" s="423" t="s">
        <v>649</v>
      </c>
      <c r="E123" s="777" t="s">
        <v>1815</v>
      </c>
      <c r="F123" s="391">
        <v>122283.69</v>
      </c>
      <c r="G123" s="391">
        <v>127931.93</v>
      </c>
      <c r="H123" s="391">
        <v>127821.28</v>
      </c>
      <c r="I123" s="391">
        <v>122349.8</v>
      </c>
      <c r="J123" s="391">
        <v>121868.3</v>
      </c>
      <c r="K123" s="391">
        <v>122154.07</v>
      </c>
      <c r="L123" s="391">
        <v>118798.31</v>
      </c>
      <c r="M123" s="391">
        <v>119996.89</v>
      </c>
      <c r="N123" s="391">
        <v>128332.5</v>
      </c>
      <c r="O123" s="391">
        <v>125008.2</v>
      </c>
      <c r="P123" s="391">
        <v>141767.95000000001</v>
      </c>
      <c r="Q123" s="391">
        <v>136810.29</v>
      </c>
      <c r="R123" s="391">
        <v>135918.65</v>
      </c>
      <c r="S123" s="618">
        <f t="shared" si="35"/>
        <v>126828.39083333332</v>
      </c>
      <c r="T123" s="382"/>
      <c r="U123" s="833">
        <f t="shared" si="33"/>
        <v>126828.39083333332</v>
      </c>
      <c r="V123" s="833"/>
      <c r="W123" s="833"/>
      <c r="X123" s="425"/>
      <c r="Y123" s="833"/>
      <c r="Z123" s="833"/>
      <c r="AA123" s="833"/>
      <c r="AB123" s="833"/>
      <c r="AC123" s="834"/>
      <c r="AD123" s="835">
        <f t="shared" si="34"/>
        <v>126828.39083333332</v>
      </c>
      <c r="AE123" s="834"/>
      <c r="AF123" s="781">
        <f t="shared" si="23"/>
        <v>0</v>
      </c>
    </row>
    <row r="124" spans="1:32">
      <c r="A124" s="422">
        <f t="shared" si="25"/>
        <v>110</v>
      </c>
      <c r="B124" s="423" t="s">
        <v>1237</v>
      </c>
      <c r="C124" s="423" t="s">
        <v>455</v>
      </c>
      <c r="D124" s="423" t="s">
        <v>649</v>
      </c>
      <c r="E124" s="777" t="s">
        <v>1816</v>
      </c>
      <c r="F124" s="391">
        <v>276519.57</v>
      </c>
      <c r="G124" s="391">
        <v>353580.11</v>
      </c>
      <c r="H124" s="391">
        <v>356884.81</v>
      </c>
      <c r="I124" s="391">
        <v>300749.46000000002</v>
      </c>
      <c r="J124" s="391">
        <v>305478.3</v>
      </c>
      <c r="K124" s="391">
        <v>289910.8</v>
      </c>
      <c r="L124" s="391">
        <v>324038.75</v>
      </c>
      <c r="M124" s="391">
        <v>323795.17</v>
      </c>
      <c r="N124" s="391">
        <v>332856.62</v>
      </c>
      <c r="O124" s="391">
        <v>316824.92</v>
      </c>
      <c r="P124" s="391">
        <v>297682.26</v>
      </c>
      <c r="Q124" s="391">
        <v>303434.05</v>
      </c>
      <c r="R124" s="391">
        <v>291155.42</v>
      </c>
      <c r="S124" s="618">
        <f t="shared" si="35"/>
        <v>315756.06208333332</v>
      </c>
      <c r="T124" s="382"/>
      <c r="U124" s="833">
        <f t="shared" si="33"/>
        <v>315756.06208333332</v>
      </c>
      <c r="V124" s="833"/>
      <c r="W124" s="833"/>
      <c r="X124" s="425"/>
      <c r="Y124" s="833"/>
      <c r="Z124" s="833"/>
      <c r="AA124" s="833"/>
      <c r="AB124" s="833"/>
      <c r="AC124" s="834"/>
      <c r="AD124" s="835">
        <f t="shared" si="34"/>
        <v>315756.06208333332</v>
      </c>
      <c r="AE124" s="834"/>
      <c r="AF124" s="781">
        <f t="shared" si="23"/>
        <v>0</v>
      </c>
    </row>
    <row r="125" spans="1:32">
      <c r="A125" s="422">
        <f t="shared" si="25"/>
        <v>111</v>
      </c>
      <c r="B125" s="423" t="s">
        <v>1238</v>
      </c>
      <c r="C125" s="423" t="s">
        <v>455</v>
      </c>
      <c r="D125" s="423" t="s">
        <v>649</v>
      </c>
      <c r="E125" s="777" t="s">
        <v>1817</v>
      </c>
      <c r="F125" s="391">
        <v>600329.80000000005</v>
      </c>
      <c r="G125" s="391">
        <v>298306.21999999997</v>
      </c>
      <c r="H125" s="391">
        <v>279450.96000000002</v>
      </c>
      <c r="I125" s="391">
        <v>285472.36</v>
      </c>
      <c r="J125" s="391">
        <v>282045.49</v>
      </c>
      <c r="K125" s="391">
        <v>372115.19</v>
      </c>
      <c r="L125" s="391">
        <v>639607.56000000006</v>
      </c>
      <c r="M125" s="391">
        <v>853365.79</v>
      </c>
      <c r="N125" s="391">
        <v>920988.37</v>
      </c>
      <c r="O125" s="391">
        <v>903138.88</v>
      </c>
      <c r="P125" s="391">
        <v>439229.59</v>
      </c>
      <c r="Q125" s="391">
        <v>360839.12</v>
      </c>
      <c r="R125" s="391">
        <v>363923.37</v>
      </c>
      <c r="S125" s="618">
        <f t="shared" si="35"/>
        <v>509723.8429166667</v>
      </c>
      <c r="T125" s="382"/>
      <c r="U125" s="833">
        <f t="shared" si="33"/>
        <v>509723.8429166667</v>
      </c>
      <c r="V125" s="833"/>
      <c r="W125" s="833"/>
      <c r="X125" s="425"/>
      <c r="Y125" s="833"/>
      <c r="Z125" s="833"/>
      <c r="AA125" s="833"/>
      <c r="AB125" s="833"/>
      <c r="AC125" s="834"/>
      <c r="AD125" s="835">
        <f t="shared" si="34"/>
        <v>509723.8429166667</v>
      </c>
      <c r="AE125" s="834"/>
      <c r="AF125" s="781">
        <f t="shared" si="23"/>
        <v>0</v>
      </c>
    </row>
    <row r="126" spans="1:32">
      <c r="A126" s="422">
        <f t="shared" si="25"/>
        <v>112</v>
      </c>
      <c r="B126" s="423" t="s">
        <v>1239</v>
      </c>
      <c r="C126" s="423" t="s">
        <v>455</v>
      </c>
      <c r="D126" s="423" t="s">
        <v>649</v>
      </c>
      <c r="E126" s="777" t="s">
        <v>1818</v>
      </c>
      <c r="F126" s="391">
        <v>73075.679999999993</v>
      </c>
      <c r="G126" s="391">
        <v>83102.490000000005</v>
      </c>
      <c r="H126" s="391">
        <v>81541.89</v>
      </c>
      <c r="I126" s="391">
        <v>81531.960000000006</v>
      </c>
      <c r="J126" s="391">
        <v>77017.37</v>
      </c>
      <c r="K126" s="391">
        <v>91129.29</v>
      </c>
      <c r="L126" s="391">
        <v>105350.95</v>
      </c>
      <c r="M126" s="391">
        <v>84949.06</v>
      </c>
      <c r="N126" s="391">
        <v>333621.46999999997</v>
      </c>
      <c r="O126" s="391">
        <v>630525.85</v>
      </c>
      <c r="P126" s="391">
        <v>71089.59</v>
      </c>
      <c r="Q126" s="391">
        <v>75960.42</v>
      </c>
      <c r="R126" s="391">
        <v>75781.679999999993</v>
      </c>
      <c r="S126" s="618">
        <f t="shared" si="35"/>
        <v>149187.41833333333</v>
      </c>
      <c r="T126" s="382"/>
      <c r="U126" s="833">
        <f t="shared" si="33"/>
        <v>149187.41833333333</v>
      </c>
      <c r="V126" s="833"/>
      <c r="W126" s="833"/>
      <c r="X126" s="425"/>
      <c r="Y126" s="833"/>
      <c r="Z126" s="833"/>
      <c r="AA126" s="833"/>
      <c r="AB126" s="833"/>
      <c r="AC126" s="834"/>
      <c r="AD126" s="835">
        <f t="shared" si="34"/>
        <v>149187.41833333333</v>
      </c>
      <c r="AE126" s="834"/>
      <c r="AF126" s="781">
        <f t="shared" si="23"/>
        <v>0</v>
      </c>
    </row>
    <row r="127" spans="1:32">
      <c r="A127" s="422">
        <f t="shared" si="25"/>
        <v>113</v>
      </c>
      <c r="B127" s="423" t="s">
        <v>1240</v>
      </c>
      <c r="C127" s="423" t="s">
        <v>455</v>
      </c>
      <c r="D127" s="423" t="s">
        <v>649</v>
      </c>
      <c r="E127" s="777" t="s">
        <v>1819</v>
      </c>
      <c r="F127" s="391">
        <v>352232.57</v>
      </c>
      <c r="G127" s="391">
        <v>339058.76</v>
      </c>
      <c r="H127" s="391">
        <v>440588.5</v>
      </c>
      <c r="I127" s="391">
        <v>409712.54</v>
      </c>
      <c r="J127" s="391">
        <v>408026.33</v>
      </c>
      <c r="K127" s="391">
        <v>447504.68</v>
      </c>
      <c r="L127" s="391">
        <v>371134.11</v>
      </c>
      <c r="M127" s="391">
        <v>390789.3</v>
      </c>
      <c r="N127" s="391">
        <v>406154.61</v>
      </c>
      <c r="O127" s="391">
        <v>405331.83</v>
      </c>
      <c r="P127" s="391">
        <v>448514.58</v>
      </c>
      <c r="Q127" s="391">
        <v>451748.39</v>
      </c>
      <c r="R127" s="391">
        <v>476417.96</v>
      </c>
      <c r="S127" s="618">
        <f t="shared" si="35"/>
        <v>411074.07458333328</v>
      </c>
      <c r="T127" s="382"/>
      <c r="U127" s="833">
        <f t="shared" si="33"/>
        <v>411074.07458333328</v>
      </c>
      <c r="V127" s="833"/>
      <c r="W127" s="833"/>
      <c r="X127" s="425"/>
      <c r="Y127" s="833"/>
      <c r="Z127" s="833"/>
      <c r="AA127" s="833"/>
      <c r="AB127" s="833"/>
      <c r="AC127" s="834"/>
      <c r="AD127" s="835">
        <f t="shared" si="34"/>
        <v>411074.07458333328</v>
      </c>
      <c r="AE127" s="834"/>
      <c r="AF127" s="781">
        <f t="shared" si="23"/>
        <v>0</v>
      </c>
    </row>
    <row r="128" spans="1:32">
      <c r="A128" s="422">
        <f t="shared" si="25"/>
        <v>114</v>
      </c>
      <c r="B128" s="423" t="s">
        <v>1687</v>
      </c>
      <c r="C128" s="423" t="s">
        <v>455</v>
      </c>
      <c r="D128" s="423" t="s">
        <v>649</v>
      </c>
      <c r="E128" s="777" t="s">
        <v>1820</v>
      </c>
      <c r="F128" s="391">
        <v>0</v>
      </c>
      <c r="G128" s="391">
        <v>0</v>
      </c>
      <c r="H128" s="391">
        <v>0</v>
      </c>
      <c r="I128" s="391">
        <v>0</v>
      </c>
      <c r="J128" s="391">
        <v>0</v>
      </c>
      <c r="K128" s="391">
        <v>0</v>
      </c>
      <c r="L128" s="391">
        <v>0</v>
      </c>
      <c r="M128" s="391">
        <v>0</v>
      </c>
      <c r="N128" s="391">
        <v>2668.92</v>
      </c>
      <c r="O128" s="391">
        <v>134.05000000000001</v>
      </c>
      <c r="P128" s="391">
        <v>-9.9999999998203696E-3</v>
      </c>
      <c r="Q128" s="391">
        <v>450.53</v>
      </c>
      <c r="R128" s="391">
        <v>536.36</v>
      </c>
      <c r="S128" s="618">
        <f t="shared" si="35"/>
        <v>293.47250000000003</v>
      </c>
      <c r="T128" s="382"/>
      <c r="U128" s="833">
        <f t="shared" si="33"/>
        <v>293.47250000000003</v>
      </c>
      <c r="V128" s="833"/>
      <c r="W128" s="833"/>
      <c r="X128" s="425"/>
      <c r="Y128" s="833"/>
      <c r="Z128" s="833"/>
      <c r="AA128" s="833"/>
      <c r="AB128" s="833"/>
      <c r="AC128" s="834"/>
      <c r="AD128" s="835">
        <f t="shared" si="34"/>
        <v>293.47250000000003</v>
      </c>
      <c r="AE128" s="834"/>
      <c r="AF128" s="781">
        <f t="shared" si="23"/>
        <v>0</v>
      </c>
    </row>
    <row r="129" spans="1:32">
      <c r="A129" s="422">
        <f t="shared" si="25"/>
        <v>115</v>
      </c>
      <c r="B129" s="423" t="s">
        <v>1241</v>
      </c>
      <c r="C129" s="423" t="s">
        <v>455</v>
      </c>
      <c r="D129" s="423" t="s">
        <v>649</v>
      </c>
      <c r="E129" s="777" t="s">
        <v>1821</v>
      </c>
      <c r="F129" s="391">
        <v>271710.74</v>
      </c>
      <c r="G129" s="391">
        <v>295389.45</v>
      </c>
      <c r="H129" s="391">
        <v>292044.76</v>
      </c>
      <c r="I129" s="391">
        <v>303858.11</v>
      </c>
      <c r="J129" s="391">
        <v>291143.33</v>
      </c>
      <c r="K129" s="391">
        <v>316800.38</v>
      </c>
      <c r="L129" s="391">
        <v>319072.57</v>
      </c>
      <c r="M129" s="391">
        <v>314886.2</v>
      </c>
      <c r="N129" s="391">
        <v>305596.7</v>
      </c>
      <c r="O129" s="391">
        <v>314139.73</v>
      </c>
      <c r="P129" s="391">
        <v>316022</v>
      </c>
      <c r="Q129" s="391">
        <v>321616.5</v>
      </c>
      <c r="R129" s="391">
        <v>307766.09000000003</v>
      </c>
      <c r="S129" s="618">
        <f t="shared" si="35"/>
        <v>306692.34541666665</v>
      </c>
      <c r="T129" s="382"/>
      <c r="U129" s="833">
        <f t="shared" si="33"/>
        <v>306692.34541666665</v>
      </c>
      <c r="V129" s="833"/>
      <c r="W129" s="833"/>
      <c r="X129" s="425"/>
      <c r="Y129" s="833"/>
      <c r="Z129" s="833"/>
      <c r="AA129" s="833"/>
      <c r="AB129" s="833"/>
      <c r="AC129" s="834"/>
      <c r="AD129" s="835">
        <f t="shared" si="34"/>
        <v>306692.34541666665</v>
      </c>
      <c r="AE129" s="834"/>
      <c r="AF129" s="781">
        <f t="shared" si="23"/>
        <v>0</v>
      </c>
    </row>
    <row r="130" spans="1:32">
      <c r="A130" s="422">
        <f t="shared" si="25"/>
        <v>116</v>
      </c>
      <c r="B130" s="423" t="s">
        <v>1242</v>
      </c>
      <c r="C130" s="423" t="s">
        <v>455</v>
      </c>
      <c r="D130" s="423" t="s">
        <v>649</v>
      </c>
      <c r="E130" s="777" t="s">
        <v>1822</v>
      </c>
      <c r="F130" s="391">
        <v>273162.12</v>
      </c>
      <c r="G130" s="391">
        <v>268217.84999999998</v>
      </c>
      <c r="H130" s="391">
        <v>265948.15000000002</v>
      </c>
      <c r="I130" s="391">
        <v>261451.99</v>
      </c>
      <c r="J130" s="391">
        <v>266922.15999999997</v>
      </c>
      <c r="K130" s="391">
        <v>260898.61</v>
      </c>
      <c r="L130" s="391">
        <v>226023.92</v>
      </c>
      <c r="M130" s="391">
        <v>239959.6</v>
      </c>
      <c r="N130" s="391">
        <v>244013.76</v>
      </c>
      <c r="O130" s="391">
        <v>246417.76</v>
      </c>
      <c r="P130" s="391">
        <v>318330.71999999997</v>
      </c>
      <c r="Q130" s="391">
        <v>343817.71</v>
      </c>
      <c r="R130" s="391">
        <v>348930.45</v>
      </c>
      <c r="S130" s="618">
        <f t="shared" si="35"/>
        <v>271087.37624999997</v>
      </c>
      <c r="T130" s="382"/>
      <c r="U130" s="833">
        <f t="shared" si="33"/>
        <v>271087.37624999997</v>
      </c>
      <c r="V130" s="833"/>
      <c r="W130" s="833"/>
      <c r="X130" s="425"/>
      <c r="Y130" s="833"/>
      <c r="Z130" s="833"/>
      <c r="AA130" s="833"/>
      <c r="AB130" s="833"/>
      <c r="AC130" s="834"/>
      <c r="AD130" s="835">
        <f t="shared" si="34"/>
        <v>271087.37624999997</v>
      </c>
      <c r="AE130" s="834"/>
      <c r="AF130" s="781">
        <f t="shared" si="23"/>
        <v>0</v>
      </c>
    </row>
    <row r="131" spans="1:32">
      <c r="A131" s="422">
        <f t="shared" si="25"/>
        <v>117</v>
      </c>
      <c r="B131" s="423" t="s">
        <v>1243</v>
      </c>
      <c r="C131" s="423" t="s">
        <v>455</v>
      </c>
      <c r="D131" s="423" t="s">
        <v>649</v>
      </c>
      <c r="E131" s="777" t="s">
        <v>1823</v>
      </c>
      <c r="F131" s="391">
        <v>110546.26</v>
      </c>
      <c r="G131" s="391">
        <v>117445.28</v>
      </c>
      <c r="H131" s="391">
        <v>112615.92</v>
      </c>
      <c r="I131" s="391">
        <v>131843.76999999999</v>
      </c>
      <c r="J131" s="391">
        <v>126076.99</v>
      </c>
      <c r="K131" s="391">
        <v>129632.57</v>
      </c>
      <c r="L131" s="391">
        <v>126112.49</v>
      </c>
      <c r="M131" s="391">
        <v>140946.16</v>
      </c>
      <c r="N131" s="391">
        <v>145445.68</v>
      </c>
      <c r="O131" s="391">
        <v>145413.57</v>
      </c>
      <c r="P131" s="391">
        <v>156039.95000000001</v>
      </c>
      <c r="Q131" s="391">
        <v>154707.26</v>
      </c>
      <c r="R131" s="391">
        <v>144477.1</v>
      </c>
      <c r="S131" s="618">
        <f t="shared" si="35"/>
        <v>134482.61000000002</v>
      </c>
      <c r="T131" s="382"/>
      <c r="U131" s="833">
        <f t="shared" si="33"/>
        <v>134482.61000000002</v>
      </c>
      <c r="V131" s="833"/>
      <c r="W131" s="833"/>
      <c r="X131" s="425"/>
      <c r="Y131" s="833"/>
      <c r="Z131" s="833"/>
      <c r="AA131" s="833"/>
      <c r="AB131" s="833"/>
      <c r="AC131" s="834"/>
      <c r="AD131" s="835">
        <f t="shared" si="34"/>
        <v>134482.61000000002</v>
      </c>
      <c r="AE131" s="834"/>
      <c r="AF131" s="781">
        <f t="shared" si="23"/>
        <v>0</v>
      </c>
    </row>
    <row r="132" spans="1:32">
      <c r="A132" s="422">
        <f t="shared" si="25"/>
        <v>118</v>
      </c>
      <c r="B132" s="423" t="s">
        <v>1244</v>
      </c>
      <c r="C132" s="423" t="s">
        <v>455</v>
      </c>
      <c r="D132" s="423" t="s">
        <v>649</v>
      </c>
      <c r="E132" s="777" t="s">
        <v>1824</v>
      </c>
      <c r="F132" s="391">
        <v>59820.46</v>
      </c>
      <c r="G132" s="391">
        <v>72000.45</v>
      </c>
      <c r="H132" s="391">
        <v>68805.41</v>
      </c>
      <c r="I132" s="391">
        <v>65465.39</v>
      </c>
      <c r="J132" s="391">
        <v>63651.12</v>
      </c>
      <c r="K132" s="391">
        <v>61316.67</v>
      </c>
      <c r="L132" s="391">
        <v>66738.67</v>
      </c>
      <c r="M132" s="391">
        <v>78090.89</v>
      </c>
      <c r="N132" s="391">
        <v>76847.039999999994</v>
      </c>
      <c r="O132" s="391">
        <v>71256.88</v>
      </c>
      <c r="P132" s="391">
        <v>61211.199999999997</v>
      </c>
      <c r="Q132" s="391">
        <v>59806.65</v>
      </c>
      <c r="R132" s="391">
        <v>58203.88</v>
      </c>
      <c r="S132" s="618">
        <f t="shared" si="35"/>
        <v>67016.878333333341</v>
      </c>
      <c r="T132" s="382"/>
      <c r="U132" s="833">
        <f t="shared" si="33"/>
        <v>67016.878333333341</v>
      </c>
      <c r="V132" s="833"/>
      <c r="W132" s="833"/>
      <c r="X132" s="425"/>
      <c r="Y132" s="833"/>
      <c r="Z132" s="833"/>
      <c r="AA132" s="833"/>
      <c r="AB132" s="833"/>
      <c r="AC132" s="834"/>
      <c r="AD132" s="835">
        <f t="shared" si="34"/>
        <v>67016.878333333341</v>
      </c>
      <c r="AE132" s="834"/>
      <c r="AF132" s="781">
        <f t="shared" si="23"/>
        <v>0</v>
      </c>
    </row>
    <row r="133" spans="1:32" s="2" customFormat="1">
      <c r="A133" s="422">
        <f t="shared" si="25"/>
        <v>119</v>
      </c>
      <c r="B133" s="423" t="s">
        <v>1245</v>
      </c>
      <c r="C133" s="423" t="s">
        <v>455</v>
      </c>
      <c r="D133" s="423" t="s">
        <v>649</v>
      </c>
      <c r="E133" s="777" t="s">
        <v>1825</v>
      </c>
      <c r="F133" s="391">
        <v>167455.42000000001</v>
      </c>
      <c r="G133" s="391">
        <v>173736.81</v>
      </c>
      <c r="H133" s="391">
        <v>178490.54</v>
      </c>
      <c r="I133" s="391">
        <v>137608.20000000001</v>
      </c>
      <c r="J133" s="391">
        <v>163000.07</v>
      </c>
      <c r="K133" s="391">
        <v>156634.38</v>
      </c>
      <c r="L133" s="391">
        <v>200353.41</v>
      </c>
      <c r="M133" s="391">
        <v>197281.96</v>
      </c>
      <c r="N133" s="391">
        <v>205986.73</v>
      </c>
      <c r="O133" s="391">
        <v>196836.96</v>
      </c>
      <c r="P133" s="391">
        <v>320493.99</v>
      </c>
      <c r="Q133" s="391">
        <v>289163.17</v>
      </c>
      <c r="R133" s="391">
        <v>255478.3</v>
      </c>
      <c r="S133" s="618">
        <f t="shared" si="35"/>
        <v>202587.75666666668</v>
      </c>
      <c r="T133" s="382"/>
      <c r="U133" s="833">
        <f t="shared" si="33"/>
        <v>202587.75666666668</v>
      </c>
      <c r="V133" s="833"/>
      <c r="W133" s="833"/>
      <c r="X133" s="425"/>
      <c r="Y133" s="833"/>
      <c r="Z133" s="833"/>
      <c r="AA133" s="833"/>
      <c r="AB133" s="833"/>
      <c r="AC133" s="834"/>
      <c r="AD133" s="835">
        <f t="shared" si="34"/>
        <v>202587.75666666668</v>
      </c>
      <c r="AE133" s="834"/>
      <c r="AF133" s="781">
        <f t="shared" si="23"/>
        <v>0</v>
      </c>
    </row>
    <row r="134" spans="1:32" s="2" customFormat="1">
      <c r="A134" s="422">
        <f t="shared" si="25"/>
        <v>120</v>
      </c>
      <c r="B134" s="423" t="s">
        <v>1688</v>
      </c>
      <c r="C134" s="423" t="s">
        <v>455</v>
      </c>
      <c r="D134" s="423" t="s">
        <v>649</v>
      </c>
      <c r="E134" s="777" t="s">
        <v>1826</v>
      </c>
      <c r="F134" s="391">
        <v>0</v>
      </c>
      <c r="G134" s="391">
        <v>0</v>
      </c>
      <c r="H134" s="391">
        <v>0</v>
      </c>
      <c r="I134" s="391">
        <v>0</v>
      </c>
      <c r="J134" s="391">
        <v>0.01</v>
      </c>
      <c r="K134" s="391">
        <v>0.01</v>
      </c>
      <c r="L134" s="391">
        <v>26.31</v>
      </c>
      <c r="M134" s="391">
        <v>3.5527136788005001E-15</v>
      </c>
      <c r="N134" s="391">
        <v>57.5</v>
      </c>
      <c r="O134" s="391">
        <v>0</v>
      </c>
      <c r="P134" s="391">
        <v>0</v>
      </c>
      <c r="Q134" s="391">
        <v>-0.01</v>
      </c>
      <c r="R134" s="391">
        <v>-1541.61</v>
      </c>
      <c r="S134" s="618">
        <f t="shared" si="35"/>
        <v>-57.248749999999994</v>
      </c>
      <c r="T134" s="382"/>
      <c r="U134" s="833">
        <f t="shared" si="33"/>
        <v>-57.248749999999994</v>
      </c>
      <c r="V134" s="833"/>
      <c r="W134" s="833"/>
      <c r="X134" s="425"/>
      <c r="Y134" s="833"/>
      <c r="Z134" s="833"/>
      <c r="AA134" s="833"/>
      <c r="AB134" s="833"/>
      <c r="AC134" s="834"/>
      <c r="AD134" s="835">
        <f t="shared" si="34"/>
        <v>-57.248749999999994</v>
      </c>
      <c r="AE134" s="834"/>
      <c r="AF134" s="781">
        <f t="shared" si="23"/>
        <v>0</v>
      </c>
    </row>
    <row r="135" spans="1:32">
      <c r="A135" s="422">
        <f t="shared" si="25"/>
        <v>121</v>
      </c>
      <c r="B135" s="423" t="s">
        <v>1063</v>
      </c>
      <c r="C135" s="423" t="s">
        <v>455</v>
      </c>
      <c r="D135" s="423" t="s">
        <v>1246</v>
      </c>
      <c r="E135" s="777" t="s">
        <v>1827</v>
      </c>
      <c r="F135" s="391">
        <v>337913.42</v>
      </c>
      <c r="G135" s="391">
        <v>276976.78999999998</v>
      </c>
      <c r="H135" s="391">
        <v>276976.78999999998</v>
      </c>
      <c r="I135" s="391">
        <v>276976.78999999998</v>
      </c>
      <c r="J135" s="391">
        <v>338550.75</v>
      </c>
      <c r="K135" s="391">
        <v>338550.75</v>
      </c>
      <c r="L135" s="391">
        <v>339075.46</v>
      </c>
      <c r="M135" s="391">
        <v>339075.46</v>
      </c>
      <c r="N135" s="391">
        <v>293322.5</v>
      </c>
      <c r="O135" s="391">
        <v>293322.5</v>
      </c>
      <c r="P135" s="391">
        <v>406216.49</v>
      </c>
      <c r="Q135" s="391">
        <v>342609.97</v>
      </c>
      <c r="R135" s="391">
        <v>342609.97</v>
      </c>
      <c r="S135" s="618">
        <f t="shared" si="35"/>
        <v>321826.32874999999</v>
      </c>
      <c r="T135" s="382"/>
      <c r="U135" s="833">
        <f t="shared" si="33"/>
        <v>321826.32874999999</v>
      </c>
      <c r="V135" s="833"/>
      <c r="W135" s="833"/>
      <c r="X135" s="425"/>
      <c r="Y135" s="833"/>
      <c r="Z135" s="833"/>
      <c r="AA135" s="833"/>
      <c r="AB135" s="833"/>
      <c r="AC135" s="834"/>
      <c r="AD135" s="835">
        <f t="shared" si="34"/>
        <v>321826.32874999999</v>
      </c>
      <c r="AE135" s="834"/>
      <c r="AF135" s="781">
        <f t="shared" si="23"/>
        <v>0</v>
      </c>
    </row>
    <row r="136" spans="1:32">
      <c r="A136" s="779">
        <f t="shared" si="25"/>
        <v>122</v>
      </c>
      <c r="B136" s="423" t="s">
        <v>1063</v>
      </c>
      <c r="C136" s="423" t="s">
        <v>456</v>
      </c>
      <c r="D136" s="423" t="s">
        <v>1248</v>
      </c>
      <c r="E136" s="777" t="s">
        <v>1828</v>
      </c>
      <c r="F136" s="391">
        <v>0</v>
      </c>
      <c r="G136" s="391">
        <v>14115.84</v>
      </c>
      <c r="H136" s="391">
        <v>27723.01</v>
      </c>
      <c r="I136" s="391">
        <v>38382.980000000003</v>
      </c>
      <c r="J136" s="391">
        <v>41380.26</v>
      </c>
      <c r="K136" s="391">
        <v>45441.46</v>
      </c>
      <c r="L136" s="391">
        <v>46421.39</v>
      </c>
      <c r="M136" s="391">
        <v>50172.69</v>
      </c>
      <c r="N136" s="391">
        <v>56540.59</v>
      </c>
      <c r="O136" s="391">
        <v>57145.05</v>
      </c>
      <c r="P136" s="391">
        <v>63328.51</v>
      </c>
      <c r="Q136" s="391">
        <v>64410.47</v>
      </c>
      <c r="R136" s="391">
        <v>0</v>
      </c>
      <c r="S136" s="618">
        <f t="shared" si="35"/>
        <v>42088.520833333336</v>
      </c>
      <c r="T136" s="382"/>
      <c r="U136" s="833">
        <f t="shared" si="33"/>
        <v>42088.520833333336</v>
      </c>
      <c r="V136" s="833"/>
      <c r="W136" s="833"/>
      <c r="X136" s="425"/>
      <c r="Y136" s="833"/>
      <c r="Z136" s="833"/>
      <c r="AA136" s="833"/>
      <c r="AB136" s="833"/>
      <c r="AC136" s="834"/>
      <c r="AD136" s="835">
        <f t="shared" si="34"/>
        <v>42088.520833333336</v>
      </c>
      <c r="AE136" s="834"/>
      <c r="AF136" s="781">
        <f t="shared" si="23"/>
        <v>0</v>
      </c>
    </row>
    <row r="137" spans="1:32">
      <c r="A137" s="779">
        <f t="shared" si="25"/>
        <v>123</v>
      </c>
      <c r="B137" s="423" t="s">
        <v>1063</v>
      </c>
      <c r="C137" s="423" t="s">
        <v>456</v>
      </c>
      <c r="D137" s="423" t="s">
        <v>1249</v>
      </c>
      <c r="E137" s="777" t="s">
        <v>457</v>
      </c>
      <c r="F137" s="391">
        <v>0</v>
      </c>
      <c r="G137" s="391">
        <v>0</v>
      </c>
      <c r="H137" s="391">
        <v>0</v>
      </c>
      <c r="I137" s="391">
        <v>0</v>
      </c>
      <c r="J137" s="391">
        <v>0</v>
      </c>
      <c r="K137" s="391">
        <v>0</v>
      </c>
      <c r="L137" s="391">
        <v>0</v>
      </c>
      <c r="M137" s="391">
        <v>74.27</v>
      </c>
      <c r="N137" s="391">
        <v>74.27</v>
      </c>
      <c r="O137" s="391">
        <v>0</v>
      </c>
      <c r="P137" s="391">
        <v>0</v>
      </c>
      <c r="Q137" s="391">
        <v>0</v>
      </c>
      <c r="R137" s="391">
        <v>0</v>
      </c>
      <c r="S137" s="618">
        <f t="shared" si="35"/>
        <v>12.378333333333332</v>
      </c>
      <c r="T137" s="382"/>
      <c r="U137" s="833">
        <f t="shared" si="33"/>
        <v>12.378333333333332</v>
      </c>
      <c r="V137" s="833"/>
      <c r="W137" s="833"/>
      <c r="X137" s="425"/>
      <c r="Y137" s="833"/>
      <c r="Z137" s="833"/>
      <c r="AA137" s="833"/>
      <c r="AB137" s="833"/>
      <c r="AC137" s="834"/>
      <c r="AD137" s="835">
        <f t="shared" si="34"/>
        <v>12.378333333333332</v>
      </c>
      <c r="AE137" s="834"/>
      <c r="AF137" s="781">
        <f t="shared" si="23"/>
        <v>0</v>
      </c>
    </row>
    <row r="138" spans="1:32">
      <c r="A138" s="779">
        <f t="shared" si="25"/>
        <v>124</v>
      </c>
      <c r="B138" s="423" t="s">
        <v>1063</v>
      </c>
      <c r="C138" s="423" t="s">
        <v>456</v>
      </c>
      <c r="D138" s="423" t="s">
        <v>1250</v>
      </c>
      <c r="E138" s="777" t="s">
        <v>1829</v>
      </c>
      <c r="F138" s="391">
        <v>0</v>
      </c>
      <c r="G138" s="391">
        <v>-817.17</v>
      </c>
      <c r="H138" s="391">
        <v>-764.65</v>
      </c>
      <c r="I138" s="391">
        <v>-1705.06</v>
      </c>
      <c r="J138" s="391">
        <v>-1790.76</v>
      </c>
      <c r="K138" s="391">
        <v>-4802.1000000000004</v>
      </c>
      <c r="L138" s="391">
        <v>16267.13</v>
      </c>
      <c r="M138" s="391">
        <v>17429.32</v>
      </c>
      <c r="N138" s="391">
        <v>16527.71</v>
      </c>
      <c r="O138" s="391">
        <v>16512</v>
      </c>
      <c r="P138" s="391">
        <v>36876.36</v>
      </c>
      <c r="Q138" s="391">
        <v>71496.98</v>
      </c>
      <c r="R138" s="391">
        <v>1.45519152283669E-11</v>
      </c>
      <c r="S138" s="618">
        <f t="shared" si="35"/>
        <v>13769.146666666667</v>
      </c>
      <c r="T138" s="382"/>
      <c r="U138" s="833">
        <f t="shared" si="33"/>
        <v>13769.146666666667</v>
      </c>
      <c r="V138" s="833"/>
      <c r="W138" s="833"/>
      <c r="X138" s="425"/>
      <c r="Y138" s="833"/>
      <c r="Z138" s="833"/>
      <c r="AA138" s="833"/>
      <c r="AB138" s="833"/>
      <c r="AC138" s="834"/>
      <c r="AD138" s="835">
        <f t="shared" si="34"/>
        <v>13769.146666666667</v>
      </c>
      <c r="AE138" s="834"/>
      <c r="AF138" s="781">
        <f t="shared" si="23"/>
        <v>0</v>
      </c>
    </row>
    <row r="139" spans="1:32">
      <c r="A139" s="779">
        <f t="shared" si="25"/>
        <v>125</v>
      </c>
      <c r="B139" s="423" t="s">
        <v>1063</v>
      </c>
      <c r="C139" s="423" t="s">
        <v>458</v>
      </c>
      <c r="D139" s="423" t="s">
        <v>459</v>
      </c>
      <c r="E139" s="777" t="s">
        <v>460</v>
      </c>
      <c r="F139" s="391">
        <v>522921.19</v>
      </c>
      <c r="G139" s="391">
        <v>644089.07999999996</v>
      </c>
      <c r="H139" s="391">
        <v>288856.43</v>
      </c>
      <c r="I139" s="391">
        <v>368439.49</v>
      </c>
      <c r="J139" s="391">
        <v>257947.12</v>
      </c>
      <c r="K139" s="391">
        <v>492801.14</v>
      </c>
      <c r="L139" s="391">
        <v>233564.83</v>
      </c>
      <c r="M139" s="391">
        <v>432600.05</v>
      </c>
      <c r="N139" s="391">
        <v>414354.45</v>
      </c>
      <c r="O139" s="391">
        <v>831230.57</v>
      </c>
      <c r="P139" s="391">
        <v>351251.11</v>
      </c>
      <c r="Q139" s="391">
        <v>641888.24</v>
      </c>
      <c r="R139" s="391">
        <v>299383.02</v>
      </c>
      <c r="S139" s="618">
        <f t="shared" si="35"/>
        <v>447347.88458333333</v>
      </c>
      <c r="T139" s="382"/>
      <c r="U139" s="833">
        <f t="shared" si="33"/>
        <v>447347.88458333333</v>
      </c>
      <c r="V139" s="833"/>
      <c r="W139" s="833"/>
      <c r="X139" s="425"/>
      <c r="Y139" s="833"/>
      <c r="Z139" s="833"/>
      <c r="AA139" s="833"/>
      <c r="AB139" s="833"/>
      <c r="AC139" s="834"/>
      <c r="AD139" s="835">
        <f t="shared" si="34"/>
        <v>447347.88458333333</v>
      </c>
      <c r="AE139" s="834"/>
      <c r="AF139" s="781">
        <f t="shared" si="23"/>
        <v>0</v>
      </c>
    </row>
    <row r="140" spans="1:32">
      <c r="A140" s="779">
        <f t="shared" si="25"/>
        <v>126</v>
      </c>
      <c r="B140" s="423" t="s">
        <v>1063</v>
      </c>
      <c r="C140" s="423" t="s">
        <v>458</v>
      </c>
      <c r="D140" s="423" t="s">
        <v>506</v>
      </c>
      <c r="E140" s="777" t="s">
        <v>753</v>
      </c>
      <c r="F140" s="391">
        <v>64607.37</v>
      </c>
      <c r="G140" s="391">
        <v>91551.43</v>
      </c>
      <c r="H140" s="391">
        <v>78291.8</v>
      </c>
      <c r="I140" s="391">
        <v>107285.46</v>
      </c>
      <c r="J140" s="391">
        <v>71546.37</v>
      </c>
      <c r="K140" s="391">
        <v>102732.94</v>
      </c>
      <c r="L140" s="391">
        <v>99423.78</v>
      </c>
      <c r="M140" s="391">
        <v>131121.12</v>
      </c>
      <c r="N140" s="391">
        <v>174000.83</v>
      </c>
      <c r="O140" s="391">
        <v>10428.200000000001</v>
      </c>
      <c r="P140" s="391">
        <v>47318.239999999998</v>
      </c>
      <c r="Q140" s="391">
        <v>77846.460000000006</v>
      </c>
      <c r="R140" s="391">
        <v>97275.8</v>
      </c>
      <c r="S140" s="618">
        <f t="shared" si="35"/>
        <v>89374.017916666649</v>
      </c>
      <c r="T140" s="382"/>
      <c r="U140" s="833">
        <f t="shared" si="33"/>
        <v>89374.017916666649</v>
      </c>
      <c r="V140" s="833"/>
      <c r="W140" s="833"/>
      <c r="X140" s="425"/>
      <c r="Y140" s="833"/>
      <c r="Z140" s="833"/>
      <c r="AA140" s="833"/>
      <c r="AB140" s="833"/>
      <c r="AC140" s="834"/>
      <c r="AD140" s="835">
        <f t="shared" si="34"/>
        <v>89374.017916666649</v>
      </c>
      <c r="AE140" s="834"/>
      <c r="AF140" s="781">
        <f t="shared" si="23"/>
        <v>0</v>
      </c>
    </row>
    <row r="141" spans="1:32">
      <c r="A141" s="779">
        <f t="shared" si="25"/>
        <v>127</v>
      </c>
      <c r="B141" s="423" t="s">
        <v>1063</v>
      </c>
      <c r="C141" s="423" t="s">
        <v>461</v>
      </c>
      <c r="D141" s="423" t="s">
        <v>472</v>
      </c>
      <c r="E141" s="777" t="s">
        <v>462</v>
      </c>
      <c r="F141" s="391">
        <v>2230775.2400000002</v>
      </c>
      <c r="G141" s="391">
        <v>2203831.1800000002</v>
      </c>
      <c r="H141" s="391">
        <v>1826120.92</v>
      </c>
      <c r="I141" s="391">
        <v>1797127.26</v>
      </c>
      <c r="J141" s="391">
        <v>1849029.45</v>
      </c>
      <c r="K141" s="391">
        <v>1817842.88</v>
      </c>
      <c r="L141" s="391">
        <v>1989314.22</v>
      </c>
      <c r="M141" s="391">
        <v>2137293.75</v>
      </c>
      <c r="N141" s="391">
        <v>2094414.04</v>
      </c>
      <c r="O141" s="391">
        <v>2299995.2999999998</v>
      </c>
      <c r="P141" s="391">
        <v>1990506.19</v>
      </c>
      <c r="Q141" s="391">
        <v>1959977.97</v>
      </c>
      <c r="R141" s="391">
        <v>1940548.63</v>
      </c>
      <c r="S141" s="618">
        <f t="shared" si="35"/>
        <v>2004259.5912500003</v>
      </c>
      <c r="T141" s="382"/>
      <c r="U141" s="833">
        <f t="shared" si="33"/>
        <v>2004259.5912500003</v>
      </c>
      <c r="V141" s="833"/>
      <c r="W141" s="833"/>
      <c r="X141" s="425"/>
      <c r="Y141" s="833"/>
      <c r="Z141" s="833"/>
      <c r="AA141" s="833"/>
      <c r="AB141" s="833"/>
      <c r="AC141" s="834"/>
      <c r="AD141" s="835">
        <f t="shared" si="34"/>
        <v>2004259.5912500003</v>
      </c>
      <c r="AE141" s="834"/>
      <c r="AF141" s="781">
        <f t="shared" si="23"/>
        <v>0</v>
      </c>
    </row>
    <row r="142" spans="1:32">
      <c r="A142" s="422">
        <f t="shared" si="25"/>
        <v>128</v>
      </c>
      <c r="B142" s="422"/>
      <c r="C142" s="422"/>
      <c r="D142" s="422"/>
      <c r="E142" s="777" t="s">
        <v>463</v>
      </c>
      <c r="F142" s="394">
        <f t="shared" ref="F142:S142" si="36">SUM(F118:F141)</f>
        <v>10844838.52</v>
      </c>
      <c r="G142" s="394">
        <f t="shared" si="36"/>
        <v>10579524.560000001</v>
      </c>
      <c r="H142" s="394">
        <f t="shared" si="36"/>
        <v>10061813</v>
      </c>
      <c r="I142" s="394">
        <f t="shared" si="36"/>
        <v>9981885.1100000013</v>
      </c>
      <c r="J142" s="394">
        <f t="shared" si="36"/>
        <v>9823194.4800000004</v>
      </c>
      <c r="K142" s="394">
        <f t="shared" si="36"/>
        <v>10276143.370000001</v>
      </c>
      <c r="L142" s="394">
        <f t="shared" si="36"/>
        <v>8649998.0800000001</v>
      </c>
      <c r="M142" s="394">
        <f t="shared" si="36"/>
        <v>9797598.3900000006</v>
      </c>
      <c r="N142" s="394">
        <f t="shared" si="36"/>
        <v>10298833.859999999</v>
      </c>
      <c r="O142" s="394">
        <f t="shared" si="36"/>
        <v>11141776.509999998</v>
      </c>
      <c r="P142" s="394">
        <f t="shared" si="36"/>
        <v>9799091.4800000004</v>
      </c>
      <c r="Q142" s="394">
        <f t="shared" si="36"/>
        <v>10064449.860000001</v>
      </c>
      <c r="R142" s="394">
        <f t="shared" si="36"/>
        <v>8031490.5800000001</v>
      </c>
      <c r="S142" s="620">
        <f t="shared" si="36"/>
        <v>9992706.1041666642</v>
      </c>
      <c r="T142" s="382"/>
      <c r="U142" s="833"/>
      <c r="V142" s="833"/>
      <c r="W142" s="833"/>
      <c r="X142" s="425"/>
      <c r="Y142" s="833"/>
      <c r="Z142" s="833"/>
      <c r="AA142" s="833"/>
      <c r="AB142" s="833"/>
      <c r="AC142" s="834"/>
      <c r="AD142" s="834"/>
      <c r="AE142" s="834"/>
      <c r="AF142" s="781">
        <f t="shared" si="23"/>
        <v>0</v>
      </c>
    </row>
    <row r="143" spans="1:32">
      <c r="A143" s="422">
        <f t="shared" si="25"/>
        <v>129</v>
      </c>
      <c r="B143" s="422"/>
      <c r="C143" s="422"/>
      <c r="D143" s="422"/>
      <c r="E143" s="763"/>
      <c r="F143" s="391"/>
      <c r="G143" s="407"/>
      <c r="H143" s="408"/>
      <c r="I143" s="408"/>
      <c r="J143" s="409"/>
      <c r="K143" s="410"/>
      <c r="L143" s="411"/>
      <c r="M143" s="412"/>
      <c r="N143" s="413"/>
      <c r="O143" s="414"/>
      <c r="P143" s="415"/>
      <c r="Q143" s="416"/>
      <c r="R143" s="391"/>
      <c r="S143" s="392"/>
      <c r="T143" s="382"/>
      <c r="U143" s="833"/>
      <c r="V143" s="833"/>
      <c r="W143" s="833"/>
      <c r="X143" s="425"/>
      <c r="Y143" s="833"/>
      <c r="Z143" s="833"/>
      <c r="AA143" s="833"/>
      <c r="AB143" s="833"/>
      <c r="AC143" s="834"/>
      <c r="AD143" s="834"/>
      <c r="AE143" s="834"/>
      <c r="AF143" s="781">
        <f t="shared" ref="AF143:AF206" si="37">+U143+V143-AD143</f>
        <v>0</v>
      </c>
    </row>
    <row r="144" spans="1:32">
      <c r="A144" s="422">
        <f t="shared" ref="A144:A208" si="38">+A143+1</f>
        <v>130</v>
      </c>
      <c r="B144" s="423" t="s">
        <v>1063</v>
      </c>
      <c r="C144" s="423" t="s">
        <v>464</v>
      </c>
      <c r="D144" s="423" t="s">
        <v>1056</v>
      </c>
      <c r="E144" s="777" t="s">
        <v>1830</v>
      </c>
      <c r="F144" s="391">
        <v>128413.63</v>
      </c>
      <c r="G144" s="391">
        <v>1052456.98</v>
      </c>
      <c r="H144" s="391">
        <v>1031822.14</v>
      </c>
      <c r="I144" s="391">
        <v>935485.93</v>
      </c>
      <c r="J144" s="391">
        <v>820828.49</v>
      </c>
      <c r="K144" s="391">
        <v>707803.42</v>
      </c>
      <c r="L144" s="391">
        <v>636224.74</v>
      </c>
      <c r="M144" s="391">
        <v>521520.67</v>
      </c>
      <c r="N144" s="391">
        <v>406816.57</v>
      </c>
      <c r="O144" s="391">
        <v>335237.84999999998</v>
      </c>
      <c r="P144" s="391">
        <v>215587.38</v>
      </c>
      <c r="Q144" s="391">
        <v>250565.11</v>
      </c>
      <c r="R144" s="391">
        <v>130504.06</v>
      </c>
      <c r="S144" s="618">
        <f t="shared" ref="S144:S159" si="39">((F144+R144)+((G144+H144+I144+J144+K144+L144+M144+N144+O144+P144+Q144)*2))/24</f>
        <v>586984.01041666663</v>
      </c>
      <c r="T144" s="382"/>
      <c r="U144" s="833">
        <f t="shared" ref="U144:U159" si="40">+S144</f>
        <v>586984.01041666663</v>
      </c>
      <c r="V144" s="833"/>
      <c r="W144" s="833"/>
      <c r="X144" s="425"/>
      <c r="Y144" s="833"/>
      <c r="Z144" s="833"/>
      <c r="AA144" s="833"/>
      <c r="AB144" s="833"/>
      <c r="AC144" s="834"/>
      <c r="AD144" s="835">
        <f t="shared" ref="AD144:AD159" si="41">+U144</f>
        <v>586984.01041666663</v>
      </c>
      <c r="AE144" s="834"/>
      <c r="AF144" s="781">
        <f t="shared" si="37"/>
        <v>0</v>
      </c>
    </row>
    <row r="145" spans="1:32">
      <c r="A145" s="422">
        <f t="shared" si="38"/>
        <v>131</v>
      </c>
      <c r="B145" s="423" t="s">
        <v>1063</v>
      </c>
      <c r="C145" s="423" t="s">
        <v>465</v>
      </c>
      <c r="D145" s="423" t="s">
        <v>488</v>
      </c>
      <c r="E145" s="766" t="s">
        <v>1833</v>
      </c>
      <c r="F145" s="391">
        <v>0</v>
      </c>
      <c r="G145" s="391">
        <v>0</v>
      </c>
      <c r="H145" s="391">
        <v>0</v>
      </c>
      <c r="I145" s="391">
        <v>0</v>
      </c>
      <c r="J145" s="391">
        <v>0</v>
      </c>
      <c r="K145" s="391">
        <v>0</v>
      </c>
      <c r="L145" s="391">
        <v>0</v>
      </c>
      <c r="M145" s="391">
        <v>0</v>
      </c>
      <c r="N145" s="391">
        <v>0</v>
      </c>
      <c r="O145" s="391">
        <v>310453.84000000003</v>
      </c>
      <c r="P145" s="391">
        <v>141534.04</v>
      </c>
      <c r="Q145" s="391">
        <v>854368.04</v>
      </c>
      <c r="R145" s="391">
        <v>10266422.640000001</v>
      </c>
      <c r="S145" s="618">
        <f t="shared" si="39"/>
        <v>536630.60333333339</v>
      </c>
      <c r="T145" s="382"/>
      <c r="U145" s="833">
        <f t="shared" si="40"/>
        <v>536630.60333333339</v>
      </c>
      <c r="V145" s="833"/>
      <c r="W145" s="833"/>
      <c r="X145" s="425"/>
      <c r="Y145" s="833"/>
      <c r="Z145" s="833"/>
      <c r="AA145" s="833"/>
      <c r="AB145" s="833"/>
      <c r="AC145" s="834"/>
      <c r="AD145" s="835">
        <f t="shared" si="41"/>
        <v>536630.60333333339</v>
      </c>
      <c r="AE145" s="834"/>
      <c r="AF145" s="781">
        <f t="shared" si="37"/>
        <v>0</v>
      </c>
    </row>
    <row r="146" spans="1:32">
      <c r="A146" s="422">
        <f t="shared" si="38"/>
        <v>132</v>
      </c>
      <c r="B146" s="423" t="s">
        <v>1094</v>
      </c>
      <c r="C146" s="423" t="s">
        <v>465</v>
      </c>
      <c r="D146" s="423" t="s">
        <v>490</v>
      </c>
      <c r="E146" s="766" t="s">
        <v>1838</v>
      </c>
      <c r="F146" s="391">
        <v>83220.22</v>
      </c>
      <c r="G146" s="391">
        <v>0</v>
      </c>
      <c r="H146" s="391">
        <v>0</v>
      </c>
      <c r="I146" s="391">
        <v>0</v>
      </c>
      <c r="J146" s="391">
        <v>0</v>
      </c>
      <c r="K146" s="391">
        <v>0</v>
      </c>
      <c r="L146" s="391">
        <v>0</v>
      </c>
      <c r="M146" s="391">
        <v>0</v>
      </c>
      <c r="N146" s="391">
        <v>0</v>
      </c>
      <c r="O146" s="391">
        <v>413690.29</v>
      </c>
      <c r="P146" s="391">
        <v>399581.88</v>
      </c>
      <c r="Q146" s="391">
        <v>476882.1</v>
      </c>
      <c r="R146" s="391">
        <v>810941.04</v>
      </c>
      <c r="S146" s="618">
        <f t="shared" si="39"/>
        <v>144769.57499999998</v>
      </c>
      <c r="T146" s="382"/>
      <c r="U146" s="833">
        <f t="shared" si="40"/>
        <v>144769.57499999998</v>
      </c>
      <c r="V146" s="833"/>
      <c r="W146" s="833"/>
      <c r="X146" s="425"/>
      <c r="Y146" s="833"/>
      <c r="Z146" s="833"/>
      <c r="AA146" s="833"/>
      <c r="AB146" s="833"/>
      <c r="AC146" s="834"/>
      <c r="AD146" s="835">
        <f t="shared" si="41"/>
        <v>144769.57499999998</v>
      </c>
      <c r="AE146" s="834"/>
      <c r="AF146" s="781">
        <f t="shared" si="37"/>
        <v>0</v>
      </c>
    </row>
    <row r="147" spans="1:32">
      <c r="A147" s="422">
        <f t="shared" si="38"/>
        <v>133</v>
      </c>
      <c r="B147" s="423" t="s">
        <v>1063</v>
      </c>
      <c r="C147" s="423" t="s">
        <v>465</v>
      </c>
      <c r="D147" s="423" t="s">
        <v>492</v>
      </c>
      <c r="E147" s="766" t="s">
        <v>1834</v>
      </c>
      <c r="F147" s="391">
        <v>0</v>
      </c>
      <c r="G147" s="391">
        <v>0</v>
      </c>
      <c r="H147" s="391">
        <v>0</v>
      </c>
      <c r="I147" s="391">
        <v>0</v>
      </c>
      <c r="J147" s="391">
        <v>0</v>
      </c>
      <c r="K147" s="391">
        <v>0</v>
      </c>
      <c r="L147" s="391">
        <v>0</v>
      </c>
      <c r="M147" s="391">
        <v>0</v>
      </c>
      <c r="N147" s="391">
        <v>0</v>
      </c>
      <c r="O147" s="391">
        <v>-71714</v>
      </c>
      <c r="P147" s="391">
        <v>-71714</v>
      </c>
      <c r="Q147" s="391">
        <v>-71714</v>
      </c>
      <c r="R147" s="391">
        <v>-71714</v>
      </c>
      <c r="S147" s="618">
        <f t="shared" si="39"/>
        <v>-20916.583333333332</v>
      </c>
      <c r="T147" s="382"/>
      <c r="U147" s="833">
        <f t="shared" si="40"/>
        <v>-20916.583333333332</v>
      </c>
      <c r="V147" s="833"/>
      <c r="W147" s="833"/>
      <c r="X147" s="425"/>
      <c r="Y147" s="833"/>
      <c r="Z147" s="833"/>
      <c r="AA147" s="833"/>
      <c r="AB147" s="833"/>
      <c r="AC147" s="834"/>
      <c r="AD147" s="835">
        <f t="shared" si="41"/>
        <v>-20916.583333333332</v>
      </c>
      <c r="AE147" s="834"/>
      <c r="AF147" s="781">
        <f t="shared" si="37"/>
        <v>0</v>
      </c>
    </row>
    <row r="148" spans="1:32">
      <c r="A148" s="422">
        <f t="shared" si="38"/>
        <v>134</v>
      </c>
      <c r="B148" s="423" t="s">
        <v>1063</v>
      </c>
      <c r="C148" s="423" t="s">
        <v>465</v>
      </c>
      <c r="D148" s="423" t="s">
        <v>466</v>
      </c>
      <c r="E148" s="766" t="s">
        <v>467</v>
      </c>
      <c r="F148" s="391">
        <v>1971399.05</v>
      </c>
      <c r="G148" s="391">
        <v>2962710.32</v>
      </c>
      <c r="H148" s="391">
        <v>647202.37</v>
      </c>
      <c r="I148" s="391">
        <v>188714.35</v>
      </c>
      <c r="J148" s="391">
        <v>470491.34</v>
      </c>
      <c r="K148" s="391">
        <v>879768.72</v>
      </c>
      <c r="L148" s="391">
        <v>1223820.28</v>
      </c>
      <c r="M148" s="391">
        <v>1629060.58</v>
      </c>
      <c r="N148" s="391">
        <v>2308285.12</v>
      </c>
      <c r="O148" s="391">
        <v>2511603.88</v>
      </c>
      <c r="P148" s="391">
        <v>2397214.88</v>
      </c>
      <c r="Q148" s="391">
        <v>2454257.0299999998</v>
      </c>
      <c r="R148" s="391">
        <v>3059262.74</v>
      </c>
      <c r="S148" s="618">
        <f t="shared" si="39"/>
        <v>1682371.6470833335</v>
      </c>
      <c r="T148" s="382"/>
      <c r="U148" s="833">
        <f t="shared" si="40"/>
        <v>1682371.6470833335</v>
      </c>
      <c r="V148" s="833"/>
      <c r="W148" s="833"/>
      <c r="X148" s="425"/>
      <c r="Y148" s="833"/>
      <c r="Z148" s="833"/>
      <c r="AA148" s="833"/>
      <c r="AB148" s="833"/>
      <c r="AC148" s="834"/>
      <c r="AD148" s="835">
        <f t="shared" si="41"/>
        <v>1682371.6470833335</v>
      </c>
      <c r="AE148" s="834"/>
      <c r="AF148" s="781">
        <f t="shared" si="37"/>
        <v>0</v>
      </c>
    </row>
    <row r="149" spans="1:32" s="2" customFormat="1">
      <c r="A149" s="422">
        <f t="shared" si="38"/>
        <v>135</v>
      </c>
      <c r="B149" s="423" t="s">
        <v>1063</v>
      </c>
      <c r="C149" s="423" t="s">
        <v>465</v>
      </c>
      <c r="D149" s="423" t="s">
        <v>497</v>
      </c>
      <c r="E149" s="766" t="s">
        <v>1690</v>
      </c>
      <c r="F149" s="391">
        <v>159100</v>
      </c>
      <c r="G149" s="391">
        <v>159100</v>
      </c>
      <c r="H149" s="391">
        <v>159100</v>
      </c>
      <c r="I149" s="391">
        <v>159100</v>
      </c>
      <c r="J149" s="391">
        <v>0</v>
      </c>
      <c r="K149" s="391">
        <v>0</v>
      </c>
      <c r="L149" s="391">
        <v>0</v>
      </c>
      <c r="M149" s="391">
        <v>0</v>
      </c>
      <c r="N149" s="391">
        <v>0</v>
      </c>
      <c r="O149" s="391">
        <v>0</v>
      </c>
      <c r="P149" s="391">
        <v>44569.33</v>
      </c>
      <c r="Q149" s="391">
        <v>44569.33</v>
      </c>
      <c r="R149" s="391">
        <v>218269.33</v>
      </c>
      <c r="S149" s="618">
        <f t="shared" si="39"/>
        <v>62926.943749999999</v>
      </c>
      <c r="T149" s="382"/>
      <c r="U149" s="833">
        <f t="shared" si="40"/>
        <v>62926.943749999999</v>
      </c>
      <c r="V149" s="833"/>
      <c r="W149" s="833"/>
      <c r="X149" s="425"/>
      <c r="Y149" s="833"/>
      <c r="Z149" s="833"/>
      <c r="AA149" s="833"/>
      <c r="AB149" s="833"/>
      <c r="AC149" s="834"/>
      <c r="AD149" s="835">
        <f t="shared" si="41"/>
        <v>62926.943749999999</v>
      </c>
      <c r="AE149" s="834"/>
      <c r="AF149" s="781">
        <f t="shared" si="37"/>
        <v>0</v>
      </c>
    </row>
    <row r="150" spans="1:32" s="2" customFormat="1">
      <c r="A150" s="422">
        <f t="shared" si="38"/>
        <v>136</v>
      </c>
      <c r="B150" s="423" t="s">
        <v>1063</v>
      </c>
      <c r="C150" s="423" t="s">
        <v>465</v>
      </c>
      <c r="D150" s="423" t="s">
        <v>1251</v>
      </c>
      <c r="E150" s="777" t="s">
        <v>1691</v>
      </c>
      <c r="F150" s="391">
        <v>152494.82999999999</v>
      </c>
      <c r="G150" s="391">
        <v>21391.5</v>
      </c>
      <c r="H150" s="391">
        <v>0</v>
      </c>
      <c r="I150" s="391">
        <v>0</v>
      </c>
      <c r="J150" s="391">
        <v>0</v>
      </c>
      <c r="K150" s="391">
        <v>0</v>
      </c>
      <c r="L150" s="391">
        <v>0</v>
      </c>
      <c r="M150" s="391">
        <v>0</v>
      </c>
      <c r="N150" s="391">
        <v>0</v>
      </c>
      <c r="O150" s="391">
        <v>0</v>
      </c>
      <c r="P150" s="391">
        <v>0</v>
      </c>
      <c r="Q150" s="391">
        <v>123904.67</v>
      </c>
      <c r="R150" s="391">
        <v>157660.22</v>
      </c>
      <c r="S150" s="618">
        <f t="shared" si="39"/>
        <v>25031.141249999997</v>
      </c>
      <c r="T150" s="382"/>
      <c r="U150" s="833">
        <f t="shared" si="40"/>
        <v>25031.141249999997</v>
      </c>
      <c r="V150" s="833"/>
      <c r="W150" s="833"/>
      <c r="X150" s="425"/>
      <c r="Y150" s="833"/>
      <c r="Z150" s="833"/>
      <c r="AA150" s="833"/>
      <c r="AB150" s="833"/>
      <c r="AC150" s="834"/>
      <c r="AD150" s="835">
        <f t="shared" si="41"/>
        <v>25031.141249999997</v>
      </c>
      <c r="AE150" s="834"/>
      <c r="AF150" s="781">
        <f t="shared" si="37"/>
        <v>0</v>
      </c>
    </row>
    <row r="151" spans="1:32" s="2" customFormat="1">
      <c r="A151" s="422">
        <f t="shared" si="38"/>
        <v>137</v>
      </c>
      <c r="B151" s="423" t="s">
        <v>1063</v>
      </c>
      <c r="C151" s="423" t="s">
        <v>465</v>
      </c>
      <c r="D151" s="423" t="s">
        <v>1689</v>
      </c>
      <c r="E151" s="777" t="s">
        <v>1832</v>
      </c>
      <c r="F151" s="391">
        <v>0</v>
      </c>
      <c r="G151" s="391">
        <v>0</v>
      </c>
      <c r="H151" s="391">
        <v>0</v>
      </c>
      <c r="I151" s="391">
        <v>0</v>
      </c>
      <c r="J151" s="391">
        <v>0</v>
      </c>
      <c r="K151" s="391">
        <v>0</v>
      </c>
      <c r="L151" s="391">
        <v>0</v>
      </c>
      <c r="M151" s="391">
        <v>0</v>
      </c>
      <c r="N151" s="391">
        <v>0</v>
      </c>
      <c r="O151" s="391">
        <v>0</v>
      </c>
      <c r="P151" s="391">
        <v>0</v>
      </c>
      <c r="Q151" s="391">
        <v>6000000</v>
      </c>
      <c r="R151" s="391">
        <v>0</v>
      </c>
      <c r="S151" s="618">
        <f t="shared" si="39"/>
        <v>500000</v>
      </c>
      <c r="T151" s="382"/>
      <c r="U151" s="833">
        <f t="shared" si="40"/>
        <v>500000</v>
      </c>
      <c r="V151" s="833"/>
      <c r="W151" s="833"/>
      <c r="X151" s="425"/>
      <c r="Y151" s="833"/>
      <c r="Z151" s="833"/>
      <c r="AA151" s="833"/>
      <c r="AB151" s="833"/>
      <c r="AC151" s="834"/>
      <c r="AD151" s="835">
        <f t="shared" si="41"/>
        <v>500000</v>
      </c>
      <c r="AE151" s="834"/>
      <c r="AF151" s="781">
        <f t="shared" si="37"/>
        <v>0</v>
      </c>
    </row>
    <row r="152" spans="1:32">
      <c r="A152" s="422">
        <f t="shared" si="38"/>
        <v>138</v>
      </c>
      <c r="B152" s="423" t="s">
        <v>1094</v>
      </c>
      <c r="C152" s="423" t="s">
        <v>465</v>
      </c>
      <c r="D152" s="423" t="s">
        <v>472</v>
      </c>
      <c r="E152" s="777" t="s">
        <v>1835</v>
      </c>
      <c r="F152" s="391">
        <v>2.5465851649642E-11</v>
      </c>
      <c r="G152" s="391">
        <v>-16034.56</v>
      </c>
      <c r="H152" s="391">
        <v>-32069.119999999999</v>
      </c>
      <c r="I152" s="391">
        <v>144679.67999999999</v>
      </c>
      <c r="J152" s="391">
        <v>128604.16</v>
      </c>
      <c r="K152" s="391">
        <v>112528.64</v>
      </c>
      <c r="L152" s="391">
        <v>96453.119999999995</v>
      </c>
      <c r="M152" s="391">
        <v>80377.600000000006</v>
      </c>
      <c r="N152" s="391">
        <v>64302.080000000002</v>
      </c>
      <c r="O152" s="391">
        <v>48226.559999999998</v>
      </c>
      <c r="P152" s="391">
        <v>32151.040000000001</v>
      </c>
      <c r="Q152" s="391">
        <v>16075.52</v>
      </c>
      <c r="R152" s="391">
        <v>-3.2741809263825397E-11</v>
      </c>
      <c r="S152" s="618">
        <f t="shared" si="39"/>
        <v>56274.559999999998</v>
      </c>
      <c r="T152" s="382"/>
      <c r="U152" s="833">
        <f t="shared" si="40"/>
        <v>56274.559999999998</v>
      </c>
      <c r="V152" s="833"/>
      <c r="W152" s="833"/>
      <c r="X152" s="425"/>
      <c r="Y152" s="833"/>
      <c r="Z152" s="833"/>
      <c r="AA152" s="833"/>
      <c r="AB152" s="833"/>
      <c r="AC152" s="834"/>
      <c r="AD152" s="835">
        <f t="shared" si="41"/>
        <v>56274.559999999998</v>
      </c>
      <c r="AE152" s="834"/>
      <c r="AF152" s="781">
        <f t="shared" si="37"/>
        <v>0</v>
      </c>
    </row>
    <row r="153" spans="1:32">
      <c r="A153" s="422">
        <f t="shared" si="38"/>
        <v>139</v>
      </c>
      <c r="B153" s="423" t="s">
        <v>1094</v>
      </c>
      <c r="C153" s="423" t="s">
        <v>465</v>
      </c>
      <c r="D153" s="423" t="s">
        <v>459</v>
      </c>
      <c r="E153" s="777" t="s">
        <v>1836</v>
      </c>
      <c r="F153" s="391">
        <v>36718.199999999997</v>
      </c>
      <c r="G153" s="391">
        <v>29374.560000000001</v>
      </c>
      <c r="H153" s="391">
        <v>22030.92</v>
      </c>
      <c r="I153" s="391">
        <v>14687.28</v>
      </c>
      <c r="J153" s="391">
        <v>7343.64</v>
      </c>
      <c r="K153" s="391">
        <v>82771</v>
      </c>
      <c r="L153" s="391">
        <v>75873.38</v>
      </c>
      <c r="M153" s="391">
        <v>68975.8</v>
      </c>
      <c r="N153" s="391">
        <v>62078.22</v>
      </c>
      <c r="O153" s="391">
        <v>55180.639999999999</v>
      </c>
      <c r="P153" s="391">
        <v>48283.06</v>
      </c>
      <c r="Q153" s="391">
        <v>41385.480000000003</v>
      </c>
      <c r="R153" s="391">
        <v>34487.9</v>
      </c>
      <c r="S153" s="618">
        <f t="shared" si="39"/>
        <v>45298.919166666667</v>
      </c>
      <c r="T153" s="382"/>
      <c r="U153" s="833">
        <f t="shared" si="40"/>
        <v>45298.919166666667</v>
      </c>
      <c r="V153" s="833"/>
      <c r="W153" s="833"/>
      <c r="X153" s="425"/>
      <c r="Y153" s="833"/>
      <c r="Z153" s="833"/>
      <c r="AA153" s="833"/>
      <c r="AB153" s="833"/>
      <c r="AC153" s="834"/>
      <c r="AD153" s="835">
        <f t="shared" si="41"/>
        <v>45298.919166666667</v>
      </c>
      <c r="AE153" s="834"/>
      <c r="AF153" s="781">
        <f t="shared" si="37"/>
        <v>0</v>
      </c>
    </row>
    <row r="154" spans="1:32">
      <c r="A154" s="422">
        <f t="shared" si="38"/>
        <v>140</v>
      </c>
      <c r="B154" s="423" t="s">
        <v>1094</v>
      </c>
      <c r="C154" s="423" t="s">
        <v>465</v>
      </c>
      <c r="D154" s="423" t="s">
        <v>505</v>
      </c>
      <c r="E154" s="777" t="s">
        <v>1837</v>
      </c>
      <c r="F154" s="391">
        <v>774342</v>
      </c>
      <c r="G154" s="391">
        <v>645285</v>
      </c>
      <c r="H154" s="391">
        <v>516228</v>
      </c>
      <c r="I154" s="391">
        <v>387171</v>
      </c>
      <c r="J154" s="391">
        <v>258114</v>
      </c>
      <c r="K154" s="391">
        <v>129057</v>
      </c>
      <c r="L154" s="391">
        <v>0</v>
      </c>
      <c r="M154" s="391">
        <v>0</v>
      </c>
      <c r="N154" s="391">
        <v>0</v>
      </c>
      <c r="O154" s="391">
        <v>0</v>
      </c>
      <c r="P154" s="391">
        <v>0</v>
      </c>
      <c r="Q154" s="391">
        <v>983619</v>
      </c>
      <c r="R154" s="391">
        <v>843102</v>
      </c>
      <c r="S154" s="618">
        <f t="shared" si="39"/>
        <v>310683</v>
      </c>
      <c r="T154" s="382"/>
      <c r="U154" s="833">
        <f t="shared" si="40"/>
        <v>310683</v>
      </c>
      <c r="V154" s="833"/>
      <c r="W154" s="833"/>
      <c r="X154" s="425"/>
      <c r="Y154" s="833"/>
      <c r="Z154" s="833"/>
      <c r="AA154" s="833"/>
      <c r="AB154" s="833"/>
      <c r="AC154" s="834"/>
      <c r="AD154" s="835">
        <f t="shared" si="41"/>
        <v>310683</v>
      </c>
      <c r="AE154" s="834"/>
      <c r="AF154" s="781">
        <f t="shared" si="37"/>
        <v>0</v>
      </c>
    </row>
    <row r="155" spans="1:32">
      <c r="A155" s="422">
        <f t="shared" si="38"/>
        <v>141</v>
      </c>
      <c r="B155" s="423" t="s">
        <v>1063</v>
      </c>
      <c r="C155" s="423" t="s">
        <v>465</v>
      </c>
      <c r="D155" s="423" t="s">
        <v>506</v>
      </c>
      <c r="E155" s="777" t="s">
        <v>1831</v>
      </c>
      <c r="F155" s="391">
        <v>0</v>
      </c>
      <c r="G155" s="391">
        <v>0</v>
      </c>
      <c r="H155" s="391">
        <v>0</v>
      </c>
      <c r="I155" s="391">
        <v>0</v>
      </c>
      <c r="J155" s="391">
        <v>0</v>
      </c>
      <c r="K155" s="391">
        <v>0</v>
      </c>
      <c r="L155" s="391">
        <v>0</v>
      </c>
      <c r="M155" s="391">
        <v>0</v>
      </c>
      <c r="N155" s="391">
        <v>0</v>
      </c>
      <c r="O155" s="391">
        <v>0</v>
      </c>
      <c r="P155" s="391">
        <v>0</v>
      </c>
      <c r="Q155" s="391">
        <v>54001.75</v>
      </c>
      <c r="R155" s="391">
        <v>54001.75</v>
      </c>
      <c r="S155" s="618">
        <f t="shared" si="39"/>
        <v>6750.21875</v>
      </c>
      <c r="T155" s="382"/>
      <c r="U155" s="833">
        <f t="shared" si="40"/>
        <v>6750.21875</v>
      </c>
      <c r="V155" s="833"/>
      <c r="W155" s="833"/>
      <c r="X155" s="425"/>
      <c r="Y155" s="833"/>
      <c r="Z155" s="833"/>
      <c r="AA155" s="833"/>
      <c r="AB155" s="833"/>
      <c r="AC155" s="834"/>
      <c r="AD155" s="835">
        <f t="shared" si="41"/>
        <v>6750.21875</v>
      </c>
      <c r="AE155" s="834"/>
      <c r="AF155" s="781">
        <f t="shared" si="37"/>
        <v>0</v>
      </c>
    </row>
    <row r="156" spans="1:32">
      <c r="A156" s="422">
        <f t="shared" si="38"/>
        <v>142</v>
      </c>
      <c r="B156" s="423" t="s">
        <v>1094</v>
      </c>
      <c r="C156" s="423" t="s">
        <v>468</v>
      </c>
      <c r="D156" s="423" t="s">
        <v>1252</v>
      </c>
      <c r="E156" s="777" t="s">
        <v>1839</v>
      </c>
      <c r="F156" s="391">
        <v>0</v>
      </c>
      <c r="G156" s="391">
        <v>0</v>
      </c>
      <c r="H156" s="391">
        <v>0</v>
      </c>
      <c r="I156" s="391">
        <v>0</v>
      </c>
      <c r="J156" s="391">
        <v>0</v>
      </c>
      <c r="K156" s="391">
        <v>0</v>
      </c>
      <c r="L156" s="391">
        <v>0</v>
      </c>
      <c r="M156" s="391">
        <v>0</v>
      </c>
      <c r="N156" s="391">
        <v>0</v>
      </c>
      <c r="O156" s="391">
        <v>0</v>
      </c>
      <c r="P156" s="391">
        <v>0</v>
      </c>
      <c r="Q156" s="391">
        <v>0</v>
      </c>
      <c r="R156" s="391">
        <v>0</v>
      </c>
      <c r="S156" s="618">
        <f t="shared" si="39"/>
        <v>0</v>
      </c>
      <c r="T156" s="382"/>
      <c r="U156" s="833">
        <f t="shared" si="40"/>
        <v>0</v>
      </c>
      <c r="V156" s="833"/>
      <c r="W156" s="833"/>
      <c r="X156" s="425"/>
      <c r="Y156" s="833"/>
      <c r="Z156" s="833"/>
      <c r="AA156" s="833"/>
      <c r="AB156" s="833"/>
      <c r="AC156" s="834"/>
      <c r="AD156" s="835">
        <f t="shared" si="41"/>
        <v>0</v>
      </c>
      <c r="AE156" s="834"/>
      <c r="AF156" s="781">
        <f t="shared" si="37"/>
        <v>0</v>
      </c>
    </row>
    <row r="157" spans="1:32">
      <c r="A157" s="422">
        <f t="shared" si="38"/>
        <v>143</v>
      </c>
      <c r="B157" s="423" t="s">
        <v>1066</v>
      </c>
      <c r="C157" s="423" t="s">
        <v>468</v>
      </c>
      <c r="D157" s="423" t="s">
        <v>1253</v>
      </c>
      <c r="E157" s="777" t="s">
        <v>1839</v>
      </c>
      <c r="F157" s="391">
        <v>0</v>
      </c>
      <c r="G157" s="391">
        <v>0</v>
      </c>
      <c r="H157" s="391">
        <v>0</v>
      </c>
      <c r="I157" s="391">
        <v>0</v>
      </c>
      <c r="J157" s="391">
        <v>0</v>
      </c>
      <c r="K157" s="391">
        <v>0</v>
      </c>
      <c r="L157" s="391">
        <v>0</v>
      </c>
      <c r="M157" s="391">
        <v>0</v>
      </c>
      <c r="N157" s="391">
        <v>0</v>
      </c>
      <c r="O157" s="391">
        <v>0</v>
      </c>
      <c r="P157" s="391">
        <v>0</v>
      </c>
      <c r="Q157" s="391">
        <v>0</v>
      </c>
      <c r="R157" s="391">
        <v>0</v>
      </c>
      <c r="S157" s="618">
        <f t="shared" si="39"/>
        <v>0</v>
      </c>
      <c r="T157" s="382"/>
      <c r="U157" s="833">
        <f t="shared" si="40"/>
        <v>0</v>
      </c>
      <c r="V157" s="833"/>
      <c r="W157" s="833"/>
      <c r="X157" s="425"/>
      <c r="Y157" s="833"/>
      <c r="Z157" s="833"/>
      <c r="AA157" s="833"/>
      <c r="AB157" s="833"/>
      <c r="AC157" s="834"/>
      <c r="AD157" s="835">
        <f t="shared" si="41"/>
        <v>0</v>
      </c>
      <c r="AE157" s="834"/>
      <c r="AF157" s="781">
        <f t="shared" si="37"/>
        <v>0</v>
      </c>
    </row>
    <row r="158" spans="1:32">
      <c r="A158" s="422">
        <f t="shared" si="38"/>
        <v>144</v>
      </c>
      <c r="B158" s="423" t="s">
        <v>1063</v>
      </c>
      <c r="C158" s="423" t="s">
        <v>469</v>
      </c>
      <c r="D158" s="423" t="s">
        <v>472</v>
      </c>
      <c r="E158" s="777" t="s">
        <v>470</v>
      </c>
      <c r="F158" s="391">
        <v>0</v>
      </c>
      <c r="G158" s="391">
        <v>0</v>
      </c>
      <c r="H158" s="391">
        <v>0</v>
      </c>
      <c r="I158" s="391">
        <v>0</v>
      </c>
      <c r="J158" s="391">
        <v>0</v>
      </c>
      <c r="K158" s="391">
        <v>0</v>
      </c>
      <c r="L158" s="391">
        <v>0</v>
      </c>
      <c r="M158" s="391">
        <v>0</v>
      </c>
      <c r="N158" s="391">
        <v>0</v>
      </c>
      <c r="O158" s="391">
        <v>0</v>
      </c>
      <c r="P158" s="391">
        <v>0</v>
      </c>
      <c r="Q158" s="391">
        <v>0</v>
      </c>
      <c r="R158" s="391">
        <v>0</v>
      </c>
      <c r="S158" s="618">
        <f t="shared" si="39"/>
        <v>0</v>
      </c>
      <c r="T158" s="382"/>
      <c r="U158" s="833">
        <f t="shared" si="40"/>
        <v>0</v>
      </c>
      <c r="V158" s="833"/>
      <c r="W158" s="833"/>
      <c r="X158" s="425"/>
      <c r="Y158" s="833"/>
      <c r="Z158" s="833"/>
      <c r="AA158" s="833"/>
      <c r="AB158" s="833"/>
      <c r="AC158" s="834"/>
      <c r="AD158" s="835">
        <f t="shared" si="41"/>
        <v>0</v>
      </c>
      <c r="AE158" s="834"/>
      <c r="AF158" s="781">
        <f t="shared" si="37"/>
        <v>0</v>
      </c>
    </row>
    <row r="159" spans="1:32">
      <c r="A159" s="422">
        <f t="shared" si="38"/>
        <v>145</v>
      </c>
      <c r="B159" s="423" t="s">
        <v>1063</v>
      </c>
      <c r="C159" s="423" t="s">
        <v>471</v>
      </c>
      <c r="D159" s="423" t="s">
        <v>472</v>
      </c>
      <c r="E159" s="777" t="s">
        <v>473</v>
      </c>
      <c r="F159" s="391">
        <v>0</v>
      </c>
      <c r="G159" s="391">
        <v>0</v>
      </c>
      <c r="H159" s="391">
        <v>0</v>
      </c>
      <c r="I159" s="391">
        <v>0</v>
      </c>
      <c r="J159" s="391">
        <v>0</v>
      </c>
      <c r="K159" s="391">
        <v>0</v>
      </c>
      <c r="L159" s="391">
        <v>0</v>
      </c>
      <c r="M159" s="391">
        <v>0</v>
      </c>
      <c r="N159" s="391">
        <v>0</v>
      </c>
      <c r="O159" s="391">
        <v>0</v>
      </c>
      <c r="P159" s="391">
        <v>0</v>
      </c>
      <c r="Q159" s="391">
        <v>0</v>
      </c>
      <c r="R159" s="391">
        <v>0</v>
      </c>
      <c r="S159" s="618">
        <f t="shared" si="39"/>
        <v>0</v>
      </c>
      <c r="T159" s="382"/>
      <c r="U159" s="833">
        <f t="shared" si="40"/>
        <v>0</v>
      </c>
      <c r="V159" s="833"/>
      <c r="W159" s="833"/>
      <c r="X159" s="425"/>
      <c r="Y159" s="833"/>
      <c r="Z159" s="833"/>
      <c r="AA159" s="833"/>
      <c r="AB159" s="833"/>
      <c r="AC159" s="834"/>
      <c r="AD159" s="835">
        <f t="shared" si="41"/>
        <v>0</v>
      </c>
      <c r="AE159" s="834"/>
      <c r="AF159" s="781">
        <f t="shared" si="37"/>
        <v>0</v>
      </c>
    </row>
    <row r="160" spans="1:32">
      <c r="A160" s="422">
        <f t="shared" si="38"/>
        <v>146</v>
      </c>
      <c r="B160" s="422"/>
      <c r="C160" s="422"/>
      <c r="D160" s="422"/>
      <c r="E160" s="777" t="s">
        <v>474</v>
      </c>
      <c r="F160" s="394">
        <f t="shared" ref="F160:S160" si="42">SUM(F144:F159)</f>
        <v>3305687.93</v>
      </c>
      <c r="G160" s="394">
        <f t="shared" si="42"/>
        <v>4854283.8</v>
      </c>
      <c r="H160" s="394">
        <f t="shared" si="42"/>
        <v>2344314.3099999996</v>
      </c>
      <c r="I160" s="394">
        <f t="shared" si="42"/>
        <v>1829838.24</v>
      </c>
      <c r="J160" s="394">
        <f t="shared" si="42"/>
        <v>1685381.63</v>
      </c>
      <c r="K160" s="394">
        <f t="shared" si="42"/>
        <v>1911928.78</v>
      </c>
      <c r="L160" s="394">
        <f t="shared" si="42"/>
        <v>2032371.52</v>
      </c>
      <c r="M160" s="394">
        <f t="shared" si="42"/>
        <v>2299934.65</v>
      </c>
      <c r="N160" s="394">
        <f t="shared" si="42"/>
        <v>2841481.99</v>
      </c>
      <c r="O160" s="394">
        <f t="shared" si="42"/>
        <v>3602679.06</v>
      </c>
      <c r="P160" s="394">
        <f t="shared" si="42"/>
        <v>3207207.61</v>
      </c>
      <c r="Q160" s="394">
        <f t="shared" si="42"/>
        <v>11227914.029999999</v>
      </c>
      <c r="R160" s="394">
        <f t="shared" si="42"/>
        <v>15502937.680000003</v>
      </c>
      <c r="S160" s="620">
        <f t="shared" si="42"/>
        <v>3936804.0354166669</v>
      </c>
      <c r="T160" s="382"/>
      <c r="U160" s="833"/>
      <c r="V160" s="833"/>
      <c r="W160" s="833"/>
      <c r="X160" s="425"/>
      <c r="Y160" s="833"/>
      <c r="Z160" s="833"/>
      <c r="AA160" s="833"/>
      <c r="AB160" s="833"/>
      <c r="AC160" s="834"/>
      <c r="AD160" s="834"/>
      <c r="AE160" s="834"/>
      <c r="AF160" s="781">
        <f t="shared" si="37"/>
        <v>0</v>
      </c>
    </row>
    <row r="161" spans="1:32">
      <c r="A161" s="422">
        <f t="shared" si="38"/>
        <v>147</v>
      </c>
      <c r="B161" s="422"/>
      <c r="C161" s="422"/>
      <c r="D161" s="422"/>
      <c r="E161" s="763"/>
      <c r="F161" s="391"/>
      <c r="G161" s="420"/>
      <c r="H161" s="408"/>
      <c r="I161" s="408"/>
      <c r="J161" s="409"/>
      <c r="K161" s="410"/>
      <c r="L161" s="411"/>
      <c r="M161" s="412"/>
      <c r="N161" s="413"/>
      <c r="O161" s="414"/>
      <c r="P161" s="415"/>
      <c r="Q161" s="421"/>
      <c r="R161" s="391"/>
      <c r="S161" s="392"/>
      <c r="T161" s="382"/>
      <c r="U161" s="833"/>
      <c r="V161" s="833"/>
      <c r="W161" s="833"/>
      <c r="X161" s="425"/>
      <c r="Y161" s="833"/>
      <c r="Z161" s="833"/>
      <c r="AA161" s="833"/>
      <c r="AB161" s="833"/>
      <c r="AC161" s="834"/>
      <c r="AD161" s="834"/>
      <c r="AE161" s="834"/>
      <c r="AF161" s="781">
        <f t="shared" si="37"/>
        <v>0</v>
      </c>
    </row>
    <row r="162" spans="1:32">
      <c r="A162" s="422">
        <f t="shared" si="38"/>
        <v>148</v>
      </c>
      <c r="B162" s="423" t="s">
        <v>1094</v>
      </c>
      <c r="C162" s="423" t="s">
        <v>475</v>
      </c>
      <c r="D162" s="423" t="s">
        <v>472</v>
      </c>
      <c r="E162" s="777" t="s">
        <v>1840</v>
      </c>
      <c r="F162" s="391">
        <v>4401632.0599999996</v>
      </c>
      <c r="G162" s="391">
        <v>3104501.12</v>
      </c>
      <c r="H162" s="391">
        <v>3857826.72</v>
      </c>
      <c r="I162" s="391">
        <v>2689509.74</v>
      </c>
      <c r="J162" s="391">
        <v>1823247.53</v>
      </c>
      <c r="K162" s="391">
        <v>886772.31</v>
      </c>
      <c r="L162" s="391">
        <v>738260.57</v>
      </c>
      <c r="M162" s="391">
        <v>652416.31000000006</v>
      </c>
      <c r="N162" s="391">
        <v>295167.88</v>
      </c>
      <c r="O162" s="391">
        <v>568386.06000000006</v>
      </c>
      <c r="P162" s="391">
        <v>1527498.31</v>
      </c>
      <c r="Q162" s="391">
        <v>3399844.74</v>
      </c>
      <c r="R162" s="391">
        <v>3996207.51</v>
      </c>
      <c r="S162" s="618">
        <f>((F162+R162)+((G162+H162+I162+J162+K162+L162+M162+N162+O162+P162+Q162)*2))/24</f>
        <v>1978529.2562500003</v>
      </c>
      <c r="T162" s="382"/>
      <c r="U162" s="833">
        <f t="shared" ref="U162:U171" si="43">+S162</f>
        <v>1978529.2562500003</v>
      </c>
      <c r="V162" s="833"/>
      <c r="W162" s="833"/>
      <c r="X162" s="425"/>
      <c r="Y162" s="833"/>
      <c r="Z162" s="833"/>
      <c r="AA162" s="833"/>
      <c r="AB162" s="833"/>
      <c r="AC162" s="834"/>
      <c r="AD162" s="835">
        <f t="shared" ref="AD162:AD171" si="44">+U162</f>
        <v>1978529.2562500003</v>
      </c>
      <c r="AE162" s="834"/>
      <c r="AF162" s="781">
        <f t="shared" si="37"/>
        <v>0</v>
      </c>
    </row>
    <row r="163" spans="1:32">
      <c r="A163" s="422">
        <f t="shared" si="38"/>
        <v>149</v>
      </c>
      <c r="B163" s="423" t="s">
        <v>1066</v>
      </c>
      <c r="C163" s="423" t="s">
        <v>475</v>
      </c>
      <c r="D163" s="423" t="s">
        <v>472</v>
      </c>
      <c r="E163" s="777" t="s">
        <v>1840</v>
      </c>
      <c r="F163" s="391">
        <v>13598415.529999999</v>
      </c>
      <c r="G163" s="391">
        <v>10397422.24</v>
      </c>
      <c r="H163" s="391">
        <v>11904607.039999999</v>
      </c>
      <c r="I163" s="391">
        <v>8197233.3899999997</v>
      </c>
      <c r="J163" s="391">
        <v>5388538.0099999998</v>
      </c>
      <c r="K163" s="391">
        <v>2567903.9700000002</v>
      </c>
      <c r="L163" s="391">
        <v>2204908.29</v>
      </c>
      <c r="M163" s="391">
        <v>1993803.28</v>
      </c>
      <c r="N163" s="391">
        <v>849822.63999999897</v>
      </c>
      <c r="O163" s="391">
        <v>1584716.52</v>
      </c>
      <c r="P163" s="391">
        <v>3781695.35</v>
      </c>
      <c r="Q163" s="391">
        <v>8107576.8200000003</v>
      </c>
      <c r="R163" s="391">
        <v>9812907.4100000001</v>
      </c>
      <c r="S163" s="618">
        <f t="shared" ref="S163:S170" si="45">((F163+R163)+((G163+H163+I163+J163+K163+L163+M163+N163+O163+P163+Q163)*2))/24</f>
        <v>5723657.4183333339</v>
      </c>
      <c r="T163" s="382"/>
      <c r="U163" s="833">
        <f t="shared" si="43"/>
        <v>5723657.4183333339</v>
      </c>
      <c r="V163" s="833"/>
      <c r="W163" s="833"/>
      <c r="X163" s="425"/>
      <c r="Y163" s="833"/>
      <c r="Z163" s="833"/>
      <c r="AA163" s="833"/>
      <c r="AB163" s="833"/>
      <c r="AC163" s="834"/>
      <c r="AD163" s="835">
        <f t="shared" si="44"/>
        <v>5723657.4183333339</v>
      </c>
      <c r="AE163" s="834"/>
      <c r="AF163" s="781">
        <f t="shared" si="37"/>
        <v>0</v>
      </c>
    </row>
    <row r="164" spans="1:32">
      <c r="A164" s="422">
        <f t="shared" si="38"/>
        <v>150</v>
      </c>
      <c r="B164" s="423" t="s">
        <v>1094</v>
      </c>
      <c r="C164" s="423" t="s">
        <v>475</v>
      </c>
      <c r="D164" s="423" t="s">
        <v>459</v>
      </c>
      <c r="E164" s="777" t="s">
        <v>1841</v>
      </c>
      <c r="F164" s="391">
        <v>2424546.58</v>
      </c>
      <c r="G164" s="391">
        <v>1824715.45</v>
      </c>
      <c r="H164" s="391">
        <v>1993243.19</v>
      </c>
      <c r="I164" s="391">
        <v>1432195</v>
      </c>
      <c r="J164" s="391">
        <v>932777.02</v>
      </c>
      <c r="K164" s="391">
        <v>487110.29</v>
      </c>
      <c r="L164" s="391">
        <v>473421.44</v>
      </c>
      <c r="M164" s="391">
        <v>467229.31</v>
      </c>
      <c r="N164" s="391">
        <v>225728.08</v>
      </c>
      <c r="O164" s="391">
        <v>425466.04</v>
      </c>
      <c r="P164" s="391">
        <v>853827.67</v>
      </c>
      <c r="Q164" s="391">
        <v>1668358.96</v>
      </c>
      <c r="R164" s="391">
        <v>2076923.47</v>
      </c>
      <c r="S164" s="618">
        <f t="shared" si="45"/>
        <v>1086233.95625</v>
      </c>
      <c r="T164" s="382"/>
      <c r="U164" s="833">
        <f t="shared" si="43"/>
        <v>1086233.95625</v>
      </c>
      <c r="V164" s="833"/>
      <c r="W164" s="833"/>
      <c r="X164" s="425"/>
      <c r="Y164" s="833"/>
      <c r="Z164" s="833"/>
      <c r="AA164" s="833"/>
      <c r="AB164" s="833"/>
      <c r="AC164" s="834"/>
      <c r="AD164" s="835">
        <f t="shared" si="44"/>
        <v>1086233.95625</v>
      </c>
      <c r="AE164" s="834"/>
      <c r="AF164" s="781">
        <f t="shared" si="37"/>
        <v>0</v>
      </c>
    </row>
    <row r="165" spans="1:32">
      <c r="A165" s="422">
        <f t="shared" si="38"/>
        <v>151</v>
      </c>
      <c r="B165" s="423" t="s">
        <v>1066</v>
      </c>
      <c r="C165" s="423" t="s">
        <v>475</v>
      </c>
      <c r="D165" s="423" t="s">
        <v>459</v>
      </c>
      <c r="E165" s="777" t="s">
        <v>1841</v>
      </c>
      <c r="F165" s="391">
        <v>9109751.1199999992</v>
      </c>
      <c r="G165" s="391">
        <v>7043710.7000000002</v>
      </c>
      <c r="H165" s="391">
        <v>8226382.8300000001</v>
      </c>
      <c r="I165" s="391">
        <v>5525729.21</v>
      </c>
      <c r="J165" s="391">
        <v>3820235.27</v>
      </c>
      <c r="K165" s="391">
        <v>1955324.15</v>
      </c>
      <c r="L165" s="391">
        <v>1934275.19</v>
      </c>
      <c r="M165" s="391">
        <v>1889968.93</v>
      </c>
      <c r="N165" s="391">
        <v>916788.11999999895</v>
      </c>
      <c r="O165" s="391">
        <v>1642628.83</v>
      </c>
      <c r="P165" s="391">
        <v>3243168.02</v>
      </c>
      <c r="Q165" s="391">
        <v>5604087.7400000002</v>
      </c>
      <c r="R165" s="391">
        <v>6666508.6600000001</v>
      </c>
      <c r="S165" s="618">
        <f t="shared" si="45"/>
        <v>4140869.0733333337</v>
      </c>
      <c r="T165" s="382"/>
      <c r="U165" s="833">
        <f t="shared" si="43"/>
        <v>4140869.0733333337</v>
      </c>
      <c r="V165" s="833"/>
      <c r="W165" s="833"/>
      <c r="X165" s="425"/>
      <c r="Y165" s="833"/>
      <c r="Z165" s="833"/>
      <c r="AA165" s="833"/>
      <c r="AB165" s="833"/>
      <c r="AC165" s="834"/>
      <c r="AD165" s="835">
        <f t="shared" si="44"/>
        <v>4140869.0733333337</v>
      </c>
      <c r="AE165" s="834"/>
      <c r="AF165" s="781">
        <f t="shared" si="37"/>
        <v>0</v>
      </c>
    </row>
    <row r="166" spans="1:32">
      <c r="A166" s="422">
        <f t="shared" si="38"/>
        <v>152</v>
      </c>
      <c r="B166" s="423" t="s">
        <v>1094</v>
      </c>
      <c r="C166" s="423" t="s">
        <v>475</v>
      </c>
      <c r="D166" s="423" t="s">
        <v>505</v>
      </c>
      <c r="E166" s="777" t="s">
        <v>1842</v>
      </c>
      <c r="F166" s="391">
        <v>200362.5</v>
      </c>
      <c r="G166" s="391">
        <v>172112.63</v>
      </c>
      <c r="H166" s="391">
        <v>150662.35999999999</v>
      </c>
      <c r="I166" s="391">
        <v>146668.04999999999</v>
      </c>
      <c r="J166" s="391">
        <v>104848.91</v>
      </c>
      <c r="K166" s="391">
        <v>71829.33</v>
      </c>
      <c r="L166" s="391">
        <v>64329.89</v>
      </c>
      <c r="M166" s="391">
        <v>61020.97</v>
      </c>
      <c r="N166" s="391">
        <v>60851.040000000001</v>
      </c>
      <c r="O166" s="391">
        <v>65777.23</v>
      </c>
      <c r="P166" s="391">
        <v>98711.75</v>
      </c>
      <c r="Q166" s="391">
        <v>133943.29</v>
      </c>
      <c r="R166" s="391">
        <v>160375.5</v>
      </c>
      <c r="S166" s="618">
        <f t="shared" si="45"/>
        <v>109260.37083333333</v>
      </c>
      <c r="T166" s="382"/>
      <c r="U166" s="833">
        <f t="shared" si="43"/>
        <v>109260.37083333333</v>
      </c>
      <c r="V166" s="833"/>
      <c r="W166" s="833"/>
      <c r="X166" s="425"/>
      <c r="Y166" s="833"/>
      <c r="Z166" s="833"/>
      <c r="AA166" s="833"/>
      <c r="AB166" s="833"/>
      <c r="AC166" s="834"/>
      <c r="AD166" s="835">
        <f t="shared" si="44"/>
        <v>109260.37083333333</v>
      </c>
      <c r="AE166" s="834"/>
      <c r="AF166" s="781">
        <f t="shared" si="37"/>
        <v>0</v>
      </c>
    </row>
    <row r="167" spans="1:32">
      <c r="A167" s="422">
        <f t="shared" si="38"/>
        <v>153</v>
      </c>
      <c r="B167" s="423" t="s">
        <v>1066</v>
      </c>
      <c r="C167" s="423" t="s">
        <v>475</v>
      </c>
      <c r="D167" s="423" t="s">
        <v>505</v>
      </c>
      <c r="E167" s="777" t="s">
        <v>1842</v>
      </c>
      <c r="F167" s="391">
        <v>148832.14000000001</v>
      </c>
      <c r="G167" s="391">
        <v>144737.93</v>
      </c>
      <c r="H167" s="391">
        <v>141837.28</v>
      </c>
      <c r="I167" s="391">
        <v>139757.45000000001</v>
      </c>
      <c r="J167" s="391">
        <v>116519.88</v>
      </c>
      <c r="K167" s="391">
        <v>84025.44</v>
      </c>
      <c r="L167" s="391">
        <v>68236</v>
      </c>
      <c r="M167" s="391">
        <v>68133.440000000002</v>
      </c>
      <c r="N167" s="391">
        <v>54560.23</v>
      </c>
      <c r="O167" s="391">
        <v>68674.52</v>
      </c>
      <c r="P167" s="391">
        <v>114021.23</v>
      </c>
      <c r="Q167" s="391">
        <v>114717.81</v>
      </c>
      <c r="R167" s="391">
        <v>136949.03</v>
      </c>
      <c r="S167" s="618">
        <f t="shared" si="45"/>
        <v>104842.64958333333</v>
      </c>
      <c r="T167" s="382"/>
      <c r="U167" s="833">
        <f t="shared" si="43"/>
        <v>104842.64958333333</v>
      </c>
      <c r="V167" s="833"/>
      <c r="W167" s="833"/>
      <c r="X167" s="425"/>
      <c r="Y167" s="833"/>
      <c r="Z167" s="833"/>
      <c r="AA167" s="833"/>
      <c r="AB167" s="833"/>
      <c r="AC167" s="834"/>
      <c r="AD167" s="835">
        <f t="shared" si="44"/>
        <v>104842.64958333333</v>
      </c>
      <c r="AE167" s="834"/>
      <c r="AF167" s="781">
        <f t="shared" si="37"/>
        <v>0</v>
      </c>
    </row>
    <row r="168" spans="1:32">
      <c r="A168" s="422">
        <f t="shared" si="38"/>
        <v>154</v>
      </c>
      <c r="B168" s="423" t="s">
        <v>1094</v>
      </c>
      <c r="C168" s="423" t="s">
        <v>476</v>
      </c>
      <c r="D168" s="423" t="s">
        <v>505</v>
      </c>
      <c r="E168" s="777" t="s">
        <v>1843</v>
      </c>
      <c r="F168" s="391">
        <v>231987</v>
      </c>
      <c r="G168" s="391">
        <v>240372.53</v>
      </c>
      <c r="H168" s="391">
        <v>217823.55</v>
      </c>
      <c r="I168" s="391">
        <v>247404.18</v>
      </c>
      <c r="J168" s="391">
        <v>223525.17</v>
      </c>
      <c r="K168" s="391">
        <v>211946.4</v>
      </c>
      <c r="L168" s="391">
        <v>229911.47</v>
      </c>
      <c r="M168" s="391">
        <v>217608.49</v>
      </c>
      <c r="N168" s="391">
        <v>214807.84</v>
      </c>
      <c r="O168" s="391">
        <v>231118.6</v>
      </c>
      <c r="P168" s="391">
        <v>246144.58</v>
      </c>
      <c r="Q168" s="391">
        <v>226944.61</v>
      </c>
      <c r="R168" s="391">
        <v>217372.61</v>
      </c>
      <c r="S168" s="618">
        <f t="shared" si="45"/>
        <v>227690.60208333333</v>
      </c>
      <c r="T168" s="382"/>
      <c r="U168" s="833">
        <f t="shared" si="43"/>
        <v>227690.60208333333</v>
      </c>
      <c r="V168" s="833"/>
      <c r="W168" s="833"/>
      <c r="X168" s="425"/>
      <c r="Y168" s="833"/>
      <c r="Z168" s="833"/>
      <c r="AA168" s="833"/>
      <c r="AB168" s="833"/>
      <c r="AC168" s="834"/>
      <c r="AD168" s="835">
        <f t="shared" si="44"/>
        <v>227690.60208333333</v>
      </c>
      <c r="AE168" s="834"/>
      <c r="AF168" s="781">
        <f t="shared" si="37"/>
        <v>0</v>
      </c>
    </row>
    <row r="169" spans="1:32">
      <c r="A169" s="422">
        <f t="shared" si="38"/>
        <v>155</v>
      </c>
      <c r="B169" s="423" t="s">
        <v>1066</v>
      </c>
      <c r="C169" s="423" t="s">
        <v>476</v>
      </c>
      <c r="D169" s="657" t="s">
        <v>505</v>
      </c>
      <c r="E169" s="777" t="s">
        <v>1843</v>
      </c>
      <c r="F169" s="391">
        <v>1398404.85</v>
      </c>
      <c r="G169" s="391">
        <v>1400543.83</v>
      </c>
      <c r="H169" s="391">
        <v>1334781.53</v>
      </c>
      <c r="I169" s="391">
        <v>1353081.2</v>
      </c>
      <c r="J169" s="391">
        <v>1270634.6399999999</v>
      </c>
      <c r="K169" s="391">
        <v>1233259.5</v>
      </c>
      <c r="L169" s="391">
        <v>1214311.67</v>
      </c>
      <c r="M169" s="391">
        <v>1198223.68</v>
      </c>
      <c r="N169" s="391">
        <v>1162851.3700000001</v>
      </c>
      <c r="O169" s="391">
        <v>1292835.99</v>
      </c>
      <c r="P169" s="391">
        <v>1349922.41</v>
      </c>
      <c r="Q169" s="391">
        <v>1255888.28</v>
      </c>
      <c r="R169" s="391">
        <v>1287630.96</v>
      </c>
      <c r="S169" s="618">
        <f t="shared" si="45"/>
        <v>1284112.6670833335</v>
      </c>
      <c r="T169" s="382"/>
      <c r="U169" s="833">
        <f t="shared" si="43"/>
        <v>1284112.6670833335</v>
      </c>
      <c r="V169" s="833"/>
      <c r="W169" s="833"/>
      <c r="X169" s="425"/>
      <c r="Y169" s="833"/>
      <c r="Z169" s="833"/>
      <c r="AA169" s="833"/>
      <c r="AB169" s="833"/>
      <c r="AC169" s="834"/>
      <c r="AD169" s="835">
        <f t="shared" si="44"/>
        <v>1284112.6670833335</v>
      </c>
      <c r="AE169" s="834"/>
      <c r="AF169" s="781">
        <f t="shared" si="37"/>
        <v>0</v>
      </c>
    </row>
    <row r="170" spans="1:32">
      <c r="A170" s="422">
        <f t="shared" si="38"/>
        <v>156</v>
      </c>
      <c r="B170" s="423" t="s">
        <v>1094</v>
      </c>
      <c r="C170" s="423" t="s">
        <v>476</v>
      </c>
      <c r="D170" s="423" t="s">
        <v>506</v>
      </c>
      <c r="E170" s="777" t="s">
        <v>1844</v>
      </c>
      <c r="F170" s="391">
        <v>125987.21</v>
      </c>
      <c r="G170" s="391">
        <v>112053.59</v>
      </c>
      <c r="H170" s="391">
        <v>111900.71</v>
      </c>
      <c r="I170" s="391">
        <v>111718.95</v>
      </c>
      <c r="J170" s="391">
        <v>114559.89</v>
      </c>
      <c r="K170" s="391">
        <v>104016.08</v>
      </c>
      <c r="L170" s="391">
        <v>102566.75</v>
      </c>
      <c r="M170" s="391">
        <v>127776.94</v>
      </c>
      <c r="N170" s="391">
        <v>130661.24</v>
      </c>
      <c r="O170" s="391">
        <v>130849.44</v>
      </c>
      <c r="P170" s="391">
        <v>124977.43</v>
      </c>
      <c r="Q170" s="391">
        <v>126594.12</v>
      </c>
      <c r="R170" s="391">
        <v>131375.94</v>
      </c>
      <c r="S170" s="618">
        <f t="shared" si="45"/>
        <v>118863.05958333331</v>
      </c>
      <c r="T170" s="382"/>
      <c r="U170" s="833">
        <f t="shared" si="43"/>
        <v>118863.05958333331</v>
      </c>
      <c r="V170" s="833"/>
      <c r="W170" s="833"/>
      <c r="X170" s="425"/>
      <c r="Y170" s="833"/>
      <c r="Z170" s="833"/>
      <c r="AA170" s="833"/>
      <c r="AB170" s="833"/>
      <c r="AC170" s="834"/>
      <c r="AD170" s="835">
        <f t="shared" si="44"/>
        <v>118863.05958333331</v>
      </c>
      <c r="AE170" s="834"/>
      <c r="AF170" s="781">
        <f t="shared" si="37"/>
        <v>0</v>
      </c>
    </row>
    <row r="171" spans="1:32">
      <c r="A171" s="422">
        <f t="shared" si="38"/>
        <v>157</v>
      </c>
      <c r="B171" s="423" t="s">
        <v>1066</v>
      </c>
      <c r="C171" s="423" t="s">
        <v>476</v>
      </c>
      <c r="D171" s="423" t="s">
        <v>506</v>
      </c>
      <c r="E171" s="777" t="s">
        <v>1844</v>
      </c>
      <c r="F171" s="405">
        <v>720287.54</v>
      </c>
      <c r="G171" s="405">
        <v>577758.93999999994</v>
      </c>
      <c r="H171" s="405">
        <v>631133.32999999996</v>
      </c>
      <c r="I171" s="405">
        <v>650208.65</v>
      </c>
      <c r="J171" s="405">
        <v>583537.52</v>
      </c>
      <c r="K171" s="405">
        <v>618769.71</v>
      </c>
      <c r="L171" s="405">
        <v>584942.21</v>
      </c>
      <c r="M171" s="405">
        <v>875059.05</v>
      </c>
      <c r="N171" s="405">
        <v>737193.48</v>
      </c>
      <c r="O171" s="405">
        <v>646555.30000000005</v>
      </c>
      <c r="P171" s="405">
        <v>595701.15</v>
      </c>
      <c r="Q171" s="405">
        <v>531917.47</v>
      </c>
      <c r="R171" s="405">
        <v>678698.73</v>
      </c>
      <c r="S171" s="619">
        <f>((F171+R171)+((G171+H171+I171+J171+K171+L171+M171+N171+O171+P171+Q171)*2))/24</f>
        <v>644355.82874999999</v>
      </c>
      <c r="T171" s="382"/>
      <c r="U171" s="833">
        <f t="shared" si="43"/>
        <v>644355.82874999999</v>
      </c>
      <c r="V171" s="833"/>
      <c r="W171" s="833"/>
      <c r="X171" s="425"/>
      <c r="Y171" s="833"/>
      <c r="Z171" s="833"/>
      <c r="AA171" s="833"/>
      <c r="AB171" s="833"/>
      <c r="AC171" s="834"/>
      <c r="AD171" s="835">
        <f t="shared" si="44"/>
        <v>644355.82874999999</v>
      </c>
      <c r="AE171" s="834"/>
      <c r="AF171" s="781">
        <f t="shared" si="37"/>
        <v>0</v>
      </c>
    </row>
    <row r="172" spans="1:32">
      <c r="A172" s="422">
        <f t="shared" si="38"/>
        <v>158</v>
      </c>
      <c r="B172" s="422"/>
      <c r="C172" s="422"/>
      <c r="D172" s="422"/>
      <c r="E172" s="777" t="s">
        <v>477</v>
      </c>
      <c r="F172" s="394">
        <f>SUM(F162:F171)</f>
        <v>32360206.530000001</v>
      </c>
      <c r="G172" s="394">
        <f t="shared" ref="G172:R172" si="46">SUM(G162:G171)</f>
        <v>25017928.960000001</v>
      </c>
      <c r="H172" s="394">
        <f t="shared" si="46"/>
        <v>28570198.540000003</v>
      </c>
      <c r="I172" s="394">
        <f t="shared" si="46"/>
        <v>20493505.819999997</v>
      </c>
      <c r="J172" s="394">
        <f t="shared" si="46"/>
        <v>14378423.840000002</v>
      </c>
      <c r="K172" s="394">
        <f t="shared" si="46"/>
        <v>8220957.1800000016</v>
      </c>
      <c r="L172" s="394">
        <f t="shared" si="46"/>
        <v>7615163.4799999995</v>
      </c>
      <c r="M172" s="394">
        <f t="shared" si="46"/>
        <v>7551240.4000000004</v>
      </c>
      <c r="N172" s="394">
        <f t="shared" si="46"/>
        <v>4648431.9199999981</v>
      </c>
      <c r="O172" s="394">
        <f t="shared" si="46"/>
        <v>6657008.5300000003</v>
      </c>
      <c r="P172" s="394">
        <f t="shared" si="46"/>
        <v>11935667.9</v>
      </c>
      <c r="Q172" s="394">
        <f t="shared" si="46"/>
        <v>21169873.839999996</v>
      </c>
      <c r="R172" s="394">
        <f t="shared" si="46"/>
        <v>25164949.820000004</v>
      </c>
      <c r="S172" s="620">
        <f>SUM(S162:S171)</f>
        <v>15418414.882083336</v>
      </c>
      <c r="T172" s="382"/>
      <c r="U172" s="833"/>
      <c r="V172" s="833"/>
      <c r="W172" s="833"/>
      <c r="X172" s="425"/>
      <c r="Y172" s="833"/>
      <c r="Z172" s="833"/>
      <c r="AA172" s="833"/>
      <c r="AB172" s="833"/>
      <c r="AC172" s="834"/>
      <c r="AD172" s="834"/>
      <c r="AE172" s="834"/>
      <c r="AF172" s="781">
        <f t="shared" si="37"/>
        <v>0</v>
      </c>
    </row>
    <row r="173" spans="1:32">
      <c r="A173" s="422">
        <f t="shared" si="38"/>
        <v>159</v>
      </c>
      <c r="B173" s="422"/>
      <c r="C173" s="422"/>
      <c r="D173" s="422"/>
      <c r="E173" s="763"/>
      <c r="F173" s="391"/>
      <c r="G173" s="420"/>
      <c r="H173" s="408"/>
      <c r="I173" s="408"/>
      <c r="J173" s="409"/>
      <c r="K173" s="410"/>
      <c r="L173" s="411"/>
      <c r="M173" s="412"/>
      <c r="N173" s="413"/>
      <c r="O173" s="414"/>
      <c r="P173" s="415"/>
      <c r="Q173" s="421"/>
      <c r="R173" s="391"/>
      <c r="S173" s="392"/>
      <c r="T173" s="382"/>
      <c r="U173" s="833"/>
      <c r="V173" s="833"/>
      <c r="W173" s="833"/>
      <c r="X173" s="425"/>
      <c r="Y173" s="833"/>
      <c r="Z173" s="833"/>
      <c r="AA173" s="833"/>
      <c r="AB173" s="833"/>
      <c r="AC173" s="834"/>
      <c r="AD173" s="834"/>
      <c r="AE173" s="834"/>
      <c r="AF173" s="781">
        <f t="shared" si="37"/>
        <v>0</v>
      </c>
    </row>
    <row r="174" spans="1:32">
      <c r="A174" s="422">
        <f t="shared" si="38"/>
        <v>160</v>
      </c>
      <c r="B174" s="423" t="s">
        <v>1063</v>
      </c>
      <c r="C174" s="423" t="s">
        <v>478</v>
      </c>
      <c r="D174" s="423" t="s">
        <v>1098</v>
      </c>
      <c r="E174" s="777" t="s">
        <v>1845</v>
      </c>
      <c r="F174" s="391">
        <v>-94443.78</v>
      </c>
      <c r="G174" s="391">
        <v>-93656.73</v>
      </c>
      <c r="H174" s="391">
        <v>-92869.71</v>
      </c>
      <c r="I174" s="391">
        <v>-92082.7</v>
      </c>
      <c r="J174" s="391">
        <v>-91295.65</v>
      </c>
      <c r="K174" s="391">
        <v>-90508.62</v>
      </c>
      <c r="L174" s="391">
        <v>-89721.58</v>
      </c>
      <c r="M174" s="391">
        <v>-88934.57</v>
      </c>
      <c r="N174" s="391">
        <v>-88147.520000000004</v>
      </c>
      <c r="O174" s="391">
        <v>-87360.51</v>
      </c>
      <c r="P174" s="391">
        <v>-86573.46</v>
      </c>
      <c r="Q174" s="391">
        <v>-85786.43</v>
      </c>
      <c r="R174" s="391">
        <v>-82824.95</v>
      </c>
      <c r="S174" s="618">
        <f>((F174+R174)+((G174+H174+I174+J174+K174+L174+M174+N174+O174+P174+Q174)*2))/24</f>
        <v>-89630.987083333326</v>
      </c>
      <c r="T174" s="382"/>
      <c r="U174" s="833"/>
      <c r="V174" s="833"/>
      <c r="W174" s="833"/>
      <c r="X174" s="425">
        <f>+S174</f>
        <v>-89630.987083333326</v>
      </c>
      <c r="Y174" s="833"/>
      <c r="Z174" s="833"/>
      <c r="AA174" s="833"/>
      <c r="AB174" s="833">
        <f>+S174</f>
        <v>-89630.987083333326</v>
      </c>
      <c r="AC174" s="834"/>
      <c r="AD174" s="835">
        <f>+U174</f>
        <v>0</v>
      </c>
      <c r="AE174" s="834"/>
      <c r="AF174" s="781">
        <f t="shared" si="37"/>
        <v>0</v>
      </c>
    </row>
    <row r="175" spans="1:32">
      <c r="A175" s="422">
        <f t="shared" si="38"/>
        <v>161</v>
      </c>
      <c r="B175" s="423" t="s">
        <v>1063</v>
      </c>
      <c r="C175" s="423" t="s">
        <v>478</v>
      </c>
      <c r="D175" s="423" t="s">
        <v>1099</v>
      </c>
      <c r="E175" s="777" t="s">
        <v>1846</v>
      </c>
      <c r="F175" s="391">
        <v>-358148.8</v>
      </c>
      <c r="G175" s="391">
        <v>-355164.23</v>
      </c>
      <c r="H175" s="391">
        <v>-352179.64</v>
      </c>
      <c r="I175" s="391">
        <v>-349195.1</v>
      </c>
      <c r="J175" s="391">
        <v>-346210.53</v>
      </c>
      <c r="K175" s="391">
        <v>-343225.97</v>
      </c>
      <c r="L175" s="391">
        <v>-340241.41</v>
      </c>
      <c r="M175" s="391">
        <v>-337256.82</v>
      </c>
      <c r="N175" s="391">
        <v>-334272.25</v>
      </c>
      <c r="O175" s="391">
        <v>-331287.65999999997</v>
      </c>
      <c r="P175" s="391">
        <v>-328303.08</v>
      </c>
      <c r="Q175" s="391">
        <v>-325318.53000000003</v>
      </c>
      <c r="R175" s="391">
        <v>-314153.82</v>
      </c>
      <c r="S175" s="618">
        <f>((F175+R175)+((G175+H175+I175+J175+K175+L175+M175+N175+O175+P175+Q175)*2))/24</f>
        <v>-339900.54416666663</v>
      </c>
      <c r="T175" s="382"/>
      <c r="U175" s="833"/>
      <c r="V175" s="833"/>
      <c r="W175" s="833"/>
      <c r="X175" s="425">
        <f>+S175</f>
        <v>-339900.54416666663</v>
      </c>
      <c r="Y175" s="833"/>
      <c r="Z175" s="833"/>
      <c r="AA175" s="833"/>
      <c r="AB175" s="833">
        <f t="shared" ref="AB175:AB177" si="47">+S175</f>
        <v>-339900.54416666663</v>
      </c>
      <c r="AC175" s="834"/>
      <c r="AD175" s="835">
        <f>+U175</f>
        <v>0</v>
      </c>
      <c r="AE175" s="834"/>
      <c r="AF175" s="781">
        <f t="shared" si="37"/>
        <v>0</v>
      </c>
    </row>
    <row r="176" spans="1:32">
      <c r="A176" s="422">
        <f t="shared" si="38"/>
        <v>162</v>
      </c>
      <c r="B176" s="423" t="s">
        <v>1063</v>
      </c>
      <c r="C176" s="423" t="s">
        <v>478</v>
      </c>
      <c r="D176" s="423" t="s">
        <v>1563</v>
      </c>
      <c r="E176" s="777" t="s">
        <v>1847</v>
      </c>
      <c r="F176" s="391">
        <v>697651.87</v>
      </c>
      <c r="G176" s="391">
        <v>697613.36</v>
      </c>
      <c r="H176" s="391">
        <v>697922.4</v>
      </c>
      <c r="I176" s="391">
        <v>698519.61</v>
      </c>
      <c r="J176" s="391">
        <v>678178.7</v>
      </c>
      <c r="K176" s="391">
        <v>678500.27</v>
      </c>
      <c r="L176" s="391">
        <v>681401.76</v>
      </c>
      <c r="M176" s="391">
        <v>685925.9</v>
      </c>
      <c r="N176" s="391">
        <v>686548.36</v>
      </c>
      <c r="O176" s="391">
        <v>688137.33</v>
      </c>
      <c r="P176" s="391">
        <v>680572.31</v>
      </c>
      <c r="Q176" s="391">
        <v>680572.31</v>
      </c>
      <c r="R176" s="391">
        <v>680831.94</v>
      </c>
      <c r="S176" s="618">
        <f>((F176+R176)+((G176+H176+I176+J176+K176+L176+M176+N176+O176+P176+Q176)*2))/24</f>
        <v>686927.85125000018</v>
      </c>
      <c r="T176" s="382"/>
      <c r="U176" s="833"/>
      <c r="V176" s="833"/>
      <c r="W176" s="833"/>
      <c r="X176" s="425">
        <f>+S176</f>
        <v>686927.85125000018</v>
      </c>
      <c r="Y176" s="833"/>
      <c r="Z176" s="833"/>
      <c r="AA176" s="833"/>
      <c r="AB176" s="833">
        <f t="shared" si="47"/>
        <v>686927.85125000018</v>
      </c>
      <c r="AC176" s="834"/>
      <c r="AD176" s="835">
        <f>+U176</f>
        <v>0</v>
      </c>
      <c r="AE176" s="834"/>
      <c r="AF176" s="781">
        <f t="shared" si="37"/>
        <v>0</v>
      </c>
    </row>
    <row r="177" spans="1:32" s="2" customFormat="1">
      <c r="A177" s="422">
        <f t="shared" si="38"/>
        <v>163</v>
      </c>
      <c r="B177" s="423" t="s">
        <v>1063</v>
      </c>
      <c r="C177" s="423" t="s">
        <v>478</v>
      </c>
      <c r="D177" s="423" t="s">
        <v>1667</v>
      </c>
      <c r="E177" s="777" t="s">
        <v>1848</v>
      </c>
      <c r="F177" s="391">
        <v>2039965.44</v>
      </c>
      <c r="G177" s="391">
        <v>2041399.36</v>
      </c>
      <c r="H177" s="391">
        <v>2043230.19</v>
      </c>
      <c r="I177" s="391">
        <v>2045061.03</v>
      </c>
      <c r="J177" s="391">
        <v>2046891.85</v>
      </c>
      <c r="K177" s="391">
        <v>2049938.21</v>
      </c>
      <c r="L177" s="391">
        <v>2052012.15</v>
      </c>
      <c r="M177" s="391">
        <v>2054086.08</v>
      </c>
      <c r="N177" s="391">
        <v>2056160.02</v>
      </c>
      <c r="O177" s="391">
        <v>2058233.95</v>
      </c>
      <c r="P177" s="391">
        <v>2060307.89</v>
      </c>
      <c r="Q177" s="391">
        <v>2107410</v>
      </c>
      <c r="R177" s="391">
        <v>1956266.79</v>
      </c>
      <c r="S177" s="618">
        <f t="shared" ref="S177:S188" si="48">((F177+R177)+((G177+H177+I177+J177+K177+L177+M177+N177+O177+P177+Q177)*2))/24</f>
        <v>2051070.5704166666</v>
      </c>
      <c r="T177" s="382"/>
      <c r="U177" s="833"/>
      <c r="V177" s="833"/>
      <c r="W177" s="833"/>
      <c r="X177" s="425">
        <f>+S177</f>
        <v>2051070.5704166666</v>
      </c>
      <c r="Y177" s="833"/>
      <c r="Z177" s="833"/>
      <c r="AA177" s="833"/>
      <c r="AB177" s="833">
        <f t="shared" si="47"/>
        <v>2051070.5704166666</v>
      </c>
      <c r="AC177" s="834"/>
      <c r="AD177" s="835">
        <f t="shared" ref="AD177:AD187" si="49">+U177</f>
        <v>0</v>
      </c>
      <c r="AE177" s="834"/>
      <c r="AF177" s="781">
        <f t="shared" si="37"/>
        <v>0</v>
      </c>
    </row>
    <row r="178" spans="1:32" s="2" customFormat="1">
      <c r="A178" s="422">
        <f t="shared" si="38"/>
        <v>164</v>
      </c>
      <c r="B178" s="423" t="s">
        <v>1063</v>
      </c>
      <c r="C178" s="423" t="s">
        <v>478</v>
      </c>
      <c r="D178" s="423" t="s">
        <v>1100</v>
      </c>
      <c r="E178" s="777" t="s">
        <v>1849</v>
      </c>
      <c r="F178" s="391">
        <v>11771087.18</v>
      </c>
      <c r="G178" s="391">
        <v>11773465.810000001</v>
      </c>
      <c r="H178" s="391">
        <v>11752882.02</v>
      </c>
      <c r="I178" s="391">
        <v>11708882.130000001</v>
      </c>
      <c r="J178" s="391">
        <v>11670592.35</v>
      </c>
      <c r="K178" s="391">
        <v>11651913.210000001</v>
      </c>
      <c r="L178" s="391">
        <v>11725587.689999999</v>
      </c>
      <c r="M178" s="391">
        <v>11705651.25</v>
      </c>
      <c r="N178" s="391">
        <v>11617547.18</v>
      </c>
      <c r="O178" s="391">
        <v>11599931.310000001</v>
      </c>
      <c r="P178" s="391">
        <v>11581247.359999999</v>
      </c>
      <c r="Q178" s="391">
        <v>11554057.15</v>
      </c>
      <c r="R178" s="391">
        <v>11510145.4</v>
      </c>
      <c r="S178" s="618">
        <f t="shared" si="48"/>
        <v>11665197.812500002</v>
      </c>
      <c r="T178" s="382"/>
      <c r="U178" s="833">
        <f t="shared" ref="U178:U189" si="50">+S178</f>
        <v>11665197.812500002</v>
      </c>
      <c r="V178" s="833"/>
      <c r="W178" s="833"/>
      <c r="X178" s="425"/>
      <c r="Y178" s="833"/>
      <c r="Z178" s="833"/>
      <c r="AA178" s="833"/>
      <c r="AB178" s="833"/>
      <c r="AC178" s="834"/>
      <c r="AD178" s="835">
        <f t="shared" si="49"/>
        <v>11665197.812500002</v>
      </c>
      <c r="AE178" s="834"/>
      <c r="AF178" s="781">
        <f t="shared" si="37"/>
        <v>0</v>
      </c>
    </row>
    <row r="179" spans="1:32" s="2" customFormat="1">
      <c r="A179" s="422">
        <f t="shared" si="38"/>
        <v>165</v>
      </c>
      <c r="B179" s="423" t="s">
        <v>1063</v>
      </c>
      <c r="C179" s="423" t="s">
        <v>478</v>
      </c>
      <c r="D179" s="423" t="s">
        <v>1254</v>
      </c>
      <c r="E179" s="777" t="s">
        <v>1850</v>
      </c>
      <c r="F179" s="391">
        <v>617072.96</v>
      </c>
      <c r="G179" s="391">
        <v>718153.35</v>
      </c>
      <c r="H179" s="391">
        <v>714291.03</v>
      </c>
      <c r="I179" s="391">
        <v>798586.64</v>
      </c>
      <c r="J179" s="391">
        <v>858542.37</v>
      </c>
      <c r="K179" s="391">
        <v>1096073.54</v>
      </c>
      <c r="L179" s="391">
        <v>1434977.89</v>
      </c>
      <c r="M179" s="391">
        <v>1534235.08</v>
      </c>
      <c r="N179" s="391">
        <v>1511238.18</v>
      </c>
      <c r="O179" s="391">
        <v>1568158.85</v>
      </c>
      <c r="P179" s="391">
        <v>1621200.81</v>
      </c>
      <c r="Q179" s="391">
        <v>1670296.35</v>
      </c>
      <c r="R179" s="391">
        <v>1661184.9</v>
      </c>
      <c r="S179" s="618">
        <f t="shared" si="48"/>
        <v>1222073.585</v>
      </c>
      <c r="T179" s="382"/>
      <c r="U179" s="833">
        <f t="shared" si="50"/>
        <v>1222073.585</v>
      </c>
      <c r="V179" s="833"/>
      <c r="W179" s="833"/>
      <c r="X179" s="425"/>
      <c r="Y179" s="833"/>
      <c r="Z179" s="833"/>
      <c r="AA179" s="833"/>
      <c r="AB179" s="833"/>
      <c r="AC179" s="834"/>
      <c r="AD179" s="835">
        <f t="shared" si="49"/>
        <v>1222073.585</v>
      </c>
      <c r="AE179" s="834"/>
      <c r="AF179" s="781">
        <f t="shared" si="37"/>
        <v>0</v>
      </c>
    </row>
    <row r="180" spans="1:32" s="2" customFormat="1">
      <c r="A180" s="422">
        <f t="shared" si="38"/>
        <v>166</v>
      </c>
      <c r="B180" s="423" t="s">
        <v>1094</v>
      </c>
      <c r="C180" s="423" t="s">
        <v>478</v>
      </c>
      <c r="D180" s="423" t="s">
        <v>1095</v>
      </c>
      <c r="E180" s="777" t="s">
        <v>1851</v>
      </c>
      <c r="F180" s="391">
        <v>-8266.2800000000007</v>
      </c>
      <c r="G180" s="391">
        <v>-8197.4</v>
      </c>
      <c r="H180" s="391">
        <v>-8128.51</v>
      </c>
      <c r="I180" s="391">
        <v>-8059.63</v>
      </c>
      <c r="J180" s="391">
        <v>-7990.74</v>
      </c>
      <c r="K180" s="391">
        <v>-7921.85</v>
      </c>
      <c r="L180" s="391">
        <v>-7852.97</v>
      </c>
      <c r="M180" s="391">
        <v>-7784.08</v>
      </c>
      <c r="N180" s="391">
        <v>-7715.2</v>
      </c>
      <c r="O180" s="391">
        <v>-7646.31</v>
      </c>
      <c r="P180" s="391">
        <v>-7577.43</v>
      </c>
      <c r="Q180" s="391">
        <v>-7508.54</v>
      </c>
      <c r="R180" s="391">
        <v>-7249.34</v>
      </c>
      <c r="S180" s="618">
        <f t="shared" si="48"/>
        <v>-7845.0391666666656</v>
      </c>
      <c r="T180" s="382"/>
      <c r="U180" s="833"/>
      <c r="V180" s="833"/>
      <c r="W180" s="833"/>
      <c r="X180" s="425">
        <f t="shared" ref="X180:X183" si="51">+S180</f>
        <v>-7845.0391666666656</v>
      </c>
      <c r="Y180" s="833"/>
      <c r="Z180" s="833"/>
      <c r="AA180" s="833"/>
      <c r="AB180" s="833">
        <f t="shared" ref="AB180:AB184" si="52">+S180</f>
        <v>-7845.0391666666656</v>
      </c>
      <c r="AC180" s="834"/>
      <c r="AD180" s="835">
        <f t="shared" si="49"/>
        <v>0</v>
      </c>
      <c r="AE180" s="834"/>
      <c r="AF180" s="781">
        <f t="shared" si="37"/>
        <v>0</v>
      </c>
    </row>
    <row r="181" spans="1:32" s="2" customFormat="1">
      <c r="A181" s="422">
        <f t="shared" si="38"/>
        <v>167</v>
      </c>
      <c r="B181" s="423" t="s">
        <v>1094</v>
      </c>
      <c r="C181" s="423" t="s">
        <v>478</v>
      </c>
      <c r="D181" s="423" t="s">
        <v>1096</v>
      </c>
      <c r="E181" s="777" t="s">
        <v>1852</v>
      </c>
      <c r="F181" s="391">
        <v>2860.27</v>
      </c>
      <c r="G181" s="391">
        <v>2836.43</v>
      </c>
      <c r="H181" s="391">
        <v>2812.6</v>
      </c>
      <c r="I181" s="391">
        <v>2788.78</v>
      </c>
      <c r="J181" s="391">
        <v>2764.94</v>
      </c>
      <c r="K181" s="391">
        <v>2741.09</v>
      </c>
      <c r="L181" s="391">
        <v>2717.26</v>
      </c>
      <c r="M181" s="391">
        <v>2693.42</v>
      </c>
      <c r="N181" s="391">
        <v>2669.58</v>
      </c>
      <c r="O181" s="391">
        <v>2645.76</v>
      </c>
      <c r="P181" s="391">
        <v>2621.92</v>
      </c>
      <c r="Q181" s="391">
        <v>2598.0700000000002</v>
      </c>
      <c r="R181" s="391">
        <v>2574.23</v>
      </c>
      <c r="S181" s="618">
        <f t="shared" si="48"/>
        <v>2717.2583333333332</v>
      </c>
      <c r="T181" s="382"/>
      <c r="U181" s="833"/>
      <c r="V181" s="833"/>
      <c r="W181" s="833"/>
      <c r="X181" s="425">
        <f t="shared" si="51"/>
        <v>2717.2583333333332</v>
      </c>
      <c r="Y181" s="833"/>
      <c r="Z181" s="833"/>
      <c r="AA181" s="833"/>
      <c r="AB181" s="833">
        <f t="shared" si="52"/>
        <v>2717.2583333333332</v>
      </c>
      <c r="AC181" s="834"/>
      <c r="AD181" s="835">
        <f t="shared" si="49"/>
        <v>0</v>
      </c>
      <c r="AE181" s="834"/>
      <c r="AF181" s="781">
        <f t="shared" si="37"/>
        <v>0</v>
      </c>
    </row>
    <row r="182" spans="1:32" s="2" customFormat="1">
      <c r="A182" s="422">
        <f t="shared" si="38"/>
        <v>168</v>
      </c>
      <c r="B182" s="423" t="s">
        <v>1094</v>
      </c>
      <c r="C182" s="423" t="s">
        <v>478</v>
      </c>
      <c r="D182" s="423" t="s">
        <v>1566</v>
      </c>
      <c r="E182" s="777" t="s">
        <v>1853</v>
      </c>
      <c r="F182" s="391">
        <v>61062.65</v>
      </c>
      <c r="G182" s="391">
        <v>61059.28</v>
      </c>
      <c r="H182" s="391">
        <v>61086.33</v>
      </c>
      <c r="I182" s="391">
        <v>61138.6</v>
      </c>
      <c r="J182" s="391">
        <v>59358.239999999998</v>
      </c>
      <c r="K182" s="391">
        <v>59386.39</v>
      </c>
      <c r="L182" s="391">
        <v>59640.34</v>
      </c>
      <c r="M182" s="391">
        <v>60036.32</v>
      </c>
      <c r="N182" s="391">
        <v>60090.8</v>
      </c>
      <c r="O182" s="391">
        <v>60229.88</v>
      </c>
      <c r="P182" s="391">
        <v>59567.74</v>
      </c>
      <c r="Q182" s="391">
        <v>59567.74</v>
      </c>
      <c r="R182" s="391">
        <v>59590.47</v>
      </c>
      <c r="S182" s="618">
        <f t="shared" si="48"/>
        <v>60124.018333333333</v>
      </c>
      <c r="T182" s="382"/>
      <c r="U182" s="833"/>
      <c r="V182" s="833"/>
      <c r="W182" s="833"/>
      <c r="X182" s="425">
        <f t="shared" si="51"/>
        <v>60124.018333333333</v>
      </c>
      <c r="Y182" s="833"/>
      <c r="Z182" s="833"/>
      <c r="AA182" s="833"/>
      <c r="AB182" s="833">
        <f t="shared" si="52"/>
        <v>60124.018333333333</v>
      </c>
      <c r="AC182" s="834"/>
      <c r="AD182" s="835">
        <f t="shared" si="49"/>
        <v>0</v>
      </c>
      <c r="AE182" s="834"/>
      <c r="AF182" s="781">
        <f t="shared" si="37"/>
        <v>0</v>
      </c>
    </row>
    <row r="183" spans="1:32" s="2" customFormat="1">
      <c r="A183" s="422">
        <f t="shared" si="38"/>
        <v>169</v>
      </c>
      <c r="B183" s="423" t="s">
        <v>1094</v>
      </c>
      <c r="C183" s="423" t="s">
        <v>478</v>
      </c>
      <c r="D183" s="423" t="s">
        <v>1567</v>
      </c>
      <c r="E183" s="777" t="s">
        <v>1854</v>
      </c>
      <c r="F183" s="391">
        <v>-2860.28</v>
      </c>
      <c r="G183" s="391">
        <v>-2836.44</v>
      </c>
      <c r="H183" s="391">
        <v>-2812.6</v>
      </c>
      <c r="I183" s="391">
        <v>-2788.77</v>
      </c>
      <c r="J183" s="391">
        <v>-2764.93</v>
      </c>
      <c r="K183" s="391">
        <v>-2741.09</v>
      </c>
      <c r="L183" s="391">
        <v>-2717.26</v>
      </c>
      <c r="M183" s="391">
        <v>-2693.42</v>
      </c>
      <c r="N183" s="391">
        <v>-2669.58</v>
      </c>
      <c r="O183" s="391">
        <v>-2645.75</v>
      </c>
      <c r="P183" s="391">
        <v>-2621.91</v>
      </c>
      <c r="Q183" s="391">
        <v>-2598.0700000000002</v>
      </c>
      <c r="R183" s="391">
        <v>-2574.25</v>
      </c>
      <c r="S183" s="618">
        <f t="shared" si="48"/>
        <v>-2717.2570833333334</v>
      </c>
      <c r="T183" s="382"/>
      <c r="U183" s="833"/>
      <c r="V183" s="833"/>
      <c r="W183" s="833"/>
      <c r="X183" s="425">
        <f t="shared" si="51"/>
        <v>-2717.2570833333334</v>
      </c>
      <c r="Y183" s="833"/>
      <c r="Z183" s="833"/>
      <c r="AA183" s="833"/>
      <c r="AB183" s="833">
        <f t="shared" si="52"/>
        <v>-2717.2570833333334</v>
      </c>
      <c r="AC183" s="834"/>
      <c r="AD183" s="835">
        <f t="shared" si="49"/>
        <v>0</v>
      </c>
      <c r="AE183" s="834"/>
      <c r="AF183" s="781">
        <f t="shared" si="37"/>
        <v>0</v>
      </c>
    </row>
    <row r="184" spans="1:32" s="2" customFormat="1">
      <c r="A184" s="422">
        <f t="shared" si="38"/>
        <v>170</v>
      </c>
      <c r="B184" s="423" t="s">
        <v>1094</v>
      </c>
      <c r="C184" s="423" t="s">
        <v>478</v>
      </c>
      <c r="D184" s="423" t="s">
        <v>1666</v>
      </c>
      <c r="E184" s="777" t="s">
        <v>1855</v>
      </c>
      <c r="F184" s="391">
        <v>178549.95</v>
      </c>
      <c r="G184" s="391">
        <v>178675.45</v>
      </c>
      <c r="H184" s="391">
        <v>178835.7</v>
      </c>
      <c r="I184" s="391">
        <v>178995.94</v>
      </c>
      <c r="J184" s="391">
        <v>179156.19</v>
      </c>
      <c r="K184" s="391">
        <v>179422.82</v>
      </c>
      <c r="L184" s="391">
        <v>179604.35</v>
      </c>
      <c r="M184" s="391">
        <v>179785.87</v>
      </c>
      <c r="N184" s="391">
        <v>179967.39</v>
      </c>
      <c r="O184" s="391">
        <v>180148.92</v>
      </c>
      <c r="P184" s="391">
        <v>180330.44</v>
      </c>
      <c r="Q184" s="391">
        <v>184453.09</v>
      </c>
      <c r="R184" s="391">
        <v>171224.15</v>
      </c>
      <c r="S184" s="618">
        <f t="shared" si="48"/>
        <v>179521.9341666667</v>
      </c>
      <c r="T184" s="382"/>
      <c r="U184" s="833"/>
      <c r="V184" s="833"/>
      <c r="W184" s="833"/>
      <c r="X184" s="425">
        <f>+S184</f>
        <v>179521.9341666667</v>
      </c>
      <c r="Y184" s="833"/>
      <c r="Z184" s="833"/>
      <c r="AA184" s="833"/>
      <c r="AB184" s="833">
        <f t="shared" si="52"/>
        <v>179521.9341666667</v>
      </c>
      <c r="AC184" s="834"/>
      <c r="AD184" s="835">
        <f t="shared" si="49"/>
        <v>0</v>
      </c>
      <c r="AE184" s="834"/>
      <c r="AF184" s="781">
        <f t="shared" si="37"/>
        <v>0</v>
      </c>
    </row>
    <row r="185" spans="1:32" s="2" customFormat="1">
      <c r="A185" s="422">
        <f t="shared" si="38"/>
        <v>171</v>
      </c>
      <c r="B185" s="423" t="s">
        <v>1094</v>
      </c>
      <c r="C185" s="423" t="s">
        <v>478</v>
      </c>
      <c r="D185" s="423" t="s">
        <v>1097</v>
      </c>
      <c r="E185" s="777" t="s">
        <v>1856</v>
      </c>
      <c r="F185" s="391">
        <v>1026444.73</v>
      </c>
      <c r="G185" s="391">
        <v>1026652.92</v>
      </c>
      <c r="H185" s="391">
        <v>1024851.3</v>
      </c>
      <c r="I185" s="391">
        <v>1024831.27</v>
      </c>
      <c r="J185" s="391">
        <v>1021479.92</v>
      </c>
      <c r="K185" s="391">
        <v>1019845.01</v>
      </c>
      <c r="L185" s="391">
        <v>1026293.44</v>
      </c>
      <c r="M185" s="391">
        <v>1024548.48</v>
      </c>
      <c r="N185" s="391">
        <v>1016837.09</v>
      </c>
      <c r="O185" s="391">
        <v>1015295.24</v>
      </c>
      <c r="P185" s="391">
        <v>1013659.91</v>
      </c>
      <c r="Q185" s="391">
        <v>1011280.06</v>
      </c>
      <c r="R185" s="391">
        <v>1007436.65</v>
      </c>
      <c r="S185" s="618">
        <f t="shared" si="48"/>
        <v>1020209.6108333333</v>
      </c>
      <c r="T185" s="382"/>
      <c r="U185" s="833">
        <f t="shared" si="50"/>
        <v>1020209.6108333333</v>
      </c>
      <c r="V185" s="833"/>
      <c r="W185" s="833"/>
      <c r="X185" s="425"/>
      <c r="Y185" s="833"/>
      <c r="Z185" s="833"/>
      <c r="AA185" s="833"/>
      <c r="AB185" s="833"/>
      <c r="AC185" s="834"/>
      <c r="AD185" s="835">
        <f t="shared" si="49"/>
        <v>1020209.6108333333</v>
      </c>
      <c r="AE185" s="834"/>
      <c r="AF185" s="781">
        <f t="shared" si="37"/>
        <v>0</v>
      </c>
    </row>
    <row r="186" spans="1:32" s="2" customFormat="1">
      <c r="A186" s="422">
        <f t="shared" si="38"/>
        <v>172</v>
      </c>
      <c r="B186" s="423" t="s">
        <v>1094</v>
      </c>
      <c r="C186" s="423" t="s">
        <v>478</v>
      </c>
      <c r="D186" s="423" t="s">
        <v>200</v>
      </c>
      <c r="E186" s="777" t="s">
        <v>1857</v>
      </c>
      <c r="F186" s="391">
        <v>54009.9</v>
      </c>
      <c r="G186" s="391">
        <v>62857.06</v>
      </c>
      <c r="H186" s="391">
        <v>62519.01</v>
      </c>
      <c r="I186" s="391">
        <v>69897.05</v>
      </c>
      <c r="J186" s="391">
        <v>75144.73</v>
      </c>
      <c r="K186" s="391">
        <v>95934.89</v>
      </c>
      <c r="L186" s="391">
        <v>125597.82</v>
      </c>
      <c r="M186" s="391">
        <v>134285.41</v>
      </c>
      <c r="N186" s="391">
        <v>132272.57999999999</v>
      </c>
      <c r="O186" s="391">
        <v>137254.6</v>
      </c>
      <c r="P186" s="391">
        <v>141897.17000000001</v>
      </c>
      <c r="Q186" s="391">
        <v>146194.31</v>
      </c>
      <c r="R186" s="391">
        <v>145396.82</v>
      </c>
      <c r="S186" s="618">
        <f t="shared" si="48"/>
        <v>106963.16583333333</v>
      </c>
      <c r="T186" s="382"/>
      <c r="U186" s="833">
        <f t="shared" si="50"/>
        <v>106963.16583333333</v>
      </c>
      <c r="V186" s="833"/>
      <c r="W186" s="833"/>
      <c r="X186" s="425"/>
      <c r="Y186" s="833"/>
      <c r="Z186" s="833"/>
      <c r="AA186" s="833"/>
      <c r="AB186" s="833"/>
      <c r="AC186" s="834"/>
      <c r="AD186" s="835">
        <f t="shared" si="49"/>
        <v>106963.16583333333</v>
      </c>
      <c r="AE186" s="834"/>
      <c r="AF186" s="781">
        <f t="shared" si="37"/>
        <v>0</v>
      </c>
    </row>
    <row r="187" spans="1:32" s="2" customFormat="1">
      <c r="A187" s="422">
        <f t="shared" si="38"/>
        <v>173</v>
      </c>
      <c r="B187" s="423" t="s">
        <v>1094</v>
      </c>
      <c r="C187" s="423" t="s">
        <v>478</v>
      </c>
      <c r="D187" s="423" t="s">
        <v>1565</v>
      </c>
      <c r="E187" s="777" t="s">
        <v>1858</v>
      </c>
      <c r="F187" s="391">
        <v>81801.2</v>
      </c>
      <c r="G187" s="391">
        <v>81119.520000000004</v>
      </c>
      <c r="H187" s="391">
        <v>80437.84</v>
      </c>
      <c r="I187" s="391">
        <v>79756.17</v>
      </c>
      <c r="J187" s="391">
        <v>79074.490000000005</v>
      </c>
      <c r="K187" s="391">
        <v>78392.81</v>
      </c>
      <c r="L187" s="391">
        <v>77711.14</v>
      </c>
      <c r="M187" s="391">
        <v>77029.460000000006</v>
      </c>
      <c r="N187" s="391">
        <v>76347.78</v>
      </c>
      <c r="O187" s="391">
        <v>75666.11</v>
      </c>
      <c r="P187" s="391">
        <v>74984.430000000095</v>
      </c>
      <c r="Q187" s="391">
        <v>74302.750000000102</v>
      </c>
      <c r="R187" s="391">
        <v>65440.960000000101</v>
      </c>
      <c r="S187" s="618">
        <f t="shared" si="48"/>
        <v>77370.298333333354</v>
      </c>
      <c r="T187" s="382"/>
      <c r="U187" s="833"/>
      <c r="V187" s="833"/>
      <c r="W187" s="833"/>
      <c r="X187" s="425">
        <f t="shared" ref="X187:X188" si="53">+S187</f>
        <v>77370.298333333354</v>
      </c>
      <c r="Y187" s="833"/>
      <c r="Z187" s="833"/>
      <c r="AA187" s="833"/>
      <c r="AB187" s="833">
        <f t="shared" ref="AB187:AB188" si="54">+S187</f>
        <v>77370.298333333354</v>
      </c>
      <c r="AC187" s="834"/>
      <c r="AD187" s="835">
        <f t="shared" si="49"/>
        <v>0</v>
      </c>
      <c r="AE187" s="834"/>
      <c r="AF187" s="781">
        <f t="shared" si="37"/>
        <v>0</v>
      </c>
    </row>
    <row r="188" spans="1:32" s="2" customFormat="1">
      <c r="A188" s="422">
        <f t="shared" si="38"/>
        <v>174</v>
      </c>
      <c r="B188" s="423" t="s">
        <v>1066</v>
      </c>
      <c r="C188" s="423" t="s">
        <v>478</v>
      </c>
      <c r="D188" s="423" t="s">
        <v>1565</v>
      </c>
      <c r="E188" s="777" t="s">
        <v>1858</v>
      </c>
      <c r="F188" s="391">
        <v>276347.64</v>
      </c>
      <c r="G188" s="391">
        <v>274044.74</v>
      </c>
      <c r="H188" s="391">
        <v>271741.84000000003</v>
      </c>
      <c r="I188" s="391">
        <v>269438.95</v>
      </c>
      <c r="J188" s="391">
        <v>267136.05</v>
      </c>
      <c r="K188" s="391">
        <v>264833.15000000002</v>
      </c>
      <c r="L188" s="391">
        <v>262530.26</v>
      </c>
      <c r="M188" s="391">
        <v>260227.36</v>
      </c>
      <c r="N188" s="391">
        <v>257924.46</v>
      </c>
      <c r="O188" s="391">
        <v>255621.57</v>
      </c>
      <c r="P188" s="391">
        <v>253318.67</v>
      </c>
      <c r="Q188" s="391">
        <v>251015.77</v>
      </c>
      <c r="R188" s="391">
        <v>248712.88</v>
      </c>
      <c r="S188" s="618">
        <f t="shared" si="48"/>
        <v>262530.25666666665</v>
      </c>
      <c r="T188" s="382"/>
      <c r="U188" s="833"/>
      <c r="V188" s="833"/>
      <c r="W188" s="833"/>
      <c r="X188" s="425">
        <f t="shared" si="53"/>
        <v>262530.25666666665</v>
      </c>
      <c r="Y188" s="833"/>
      <c r="Z188" s="833"/>
      <c r="AA188" s="833"/>
      <c r="AB188" s="833">
        <f t="shared" si="54"/>
        <v>262530.25666666665</v>
      </c>
      <c r="AC188" s="834"/>
      <c r="AD188" s="835">
        <f>+U188</f>
        <v>0</v>
      </c>
      <c r="AE188" s="834"/>
      <c r="AF188" s="781">
        <f t="shared" si="37"/>
        <v>0</v>
      </c>
    </row>
    <row r="189" spans="1:32">
      <c r="A189" s="422">
        <f t="shared" si="38"/>
        <v>175</v>
      </c>
      <c r="B189" s="423"/>
      <c r="C189" s="423"/>
      <c r="D189" s="423"/>
      <c r="E189" s="777"/>
      <c r="F189" s="391"/>
      <c r="G189" s="391"/>
      <c r="H189" s="391"/>
      <c r="I189" s="391"/>
      <c r="J189" s="391"/>
      <c r="K189" s="391"/>
      <c r="L189" s="391"/>
      <c r="M189" s="391"/>
      <c r="N189" s="391"/>
      <c r="O189" s="391"/>
      <c r="P189" s="391"/>
      <c r="Q189" s="391"/>
      <c r="R189" s="391"/>
      <c r="S189" s="392"/>
      <c r="T189" s="382"/>
      <c r="U189" s="833">
        <f t="shared" si="50"/>
        <v>0</v>
      </c>
      <c r="V189" s="833"/>
      <c r="W189" s="833"/>
      <c r="X189" s="425"/>
      <c r="Y189" s="833"/>
      <c r="Z189" s="833"/>
      <c r="AA189" s="833"/>
      <c r="AB189" s="833"/>
      <c r="AC189" s="834"/>
      <c r="AD189" s="835"/>
      <c r="AE189" s="834"/>
      <c r="AF189" s="781">
        <f t="shared" si="37"/>
        <v>0</v>
      </c>
    </row>
    <row r="190" spans="1:32">
      <c r="A190" s="422">
        <f t="shared" si="38"/>
        <v>176</v>
      </c>
      <c r="B190" s="422" t="s">
        <v>1094</v>
      </c>
      <c r="C190" s="422" t="s">
        <v>479</v>
      </c>
      <c r="D190" s="422" t="s">
        <v>459</v>
      </c>
      <c r="E190" s="763" t="s">
        <v>480</v>
      </c>
      <c r="F190" s="391">
        <v>0</v>
      </c>
      <c r="G190" s="420">
        <v>0</v>
      </c>
      <c r="H190" s="408">
        <v>0</v>
      </c>
      <c r="I190" s="408">
        <v>0</v>
      </c>
      <c r="J190" s="409">
        <v>0</v>
      </c>
      <c r="K190" s="410">
        <v>0</v>
      </c>
      <c r="L190" s="411">
        <v>0</v>
      </c>
      <c r="M190" s="412">
        <v>0</v>
      </c>
      <c r="N190" s="413">
        <v>0</v>
      </c>
      <c r="O190" s="414">
        <v>0</v>
      </c>
      <c r="P190" s="415">
        <v>0</v>
      </c>
      <c r="Q190" s="421">
        <v>0</v>
      </c>
      <c r="R190" s="391">
        <v>593186.79</v>
      </c>
      <c r="S190" s="618">
        <f>((F190+R190)+((G190+H190+I190+J190+K190+L190+M190+N190+O190+P190+Q190)*2))/24</f>
        <v>24716.116250000003</v>
      </c>
      <c r="T190" s="382"/>
      <c r="U190" s="833"/>
      <c r="V190" s="833"/>
      <c r="W190" s="833"/>
      <c r="X190" s="425">
        <f>+S190</f>
        <v>24716.116250000003</v>
      </c>
      <c r="Y190" s="833"/>
      <c r="Z190" s="833"/>
      <c r="AA190" s="833"/>
      <c r="AB190" s="833">
        <f>+S190</f>
        <v>24716.116250000003</v>
      </c>
      <c r="AC190" s="834"/>
      <c r="AD190" s="834"/>
      <c r="AE190" s="834"/>
      <c r="AF190" s="781">
        <f t="shared" si="37"/>
        <v>0</v>
      </c>
    </row>
    <row r="191" spans="1:32">
      <c r="A191" s="422">
        <f t="shared" si="38"/>
        <v>177</v>
      </c>
      <c r="B191" s="422" t="s">
        <v>1066</v>
      </c>
      <c r="C191" s="423" t="s">
        <v>479</v>
      </c>
      <c r="D191" s="423" t="s">
        <v>472</v>
      </c>
      <c r="E191" s="777" t="s">
        <v>480</v>
      </c>
      <c r="F191" s="391">
        <v>11596330.1</v>
      </c>
      <c r="G191" s="391">
        <v>7748798.7199999997</v>
      </c>
      <c r="H191" s="391">
        <v>4221637.78</v>
      </c>
      <c r="I191" s="391">
        <v>1021757.96</v>
      </c>
      <c r="J191" s="391">
        <v>-4.65661287307739E-10</v>
      </c>
      <c r="K191" s="391">
        <v>122870.05</v>
      </c>
      <c r="L191" s="391">
        <v>1144930</v>
      </c>
      <c r="M191" s="391">
        <v>2804968.14</v>
      </c>
      <c r="N191" s="391">
        <v>5871938.7599999998</v>
      </c>
      <c r="O191" s="391">
        <v>6859993.6600000001</v>
      </c>
      <c r="P191" s="391">
        <v>7376195.8399999999</v>
      </c>
      <c r="Q191" s="391">
        <v>17507602.550000001</v>
      </c>
      <c r="R191" s="391">
        <v>40887966.869999997</v>
      </c>
      <c r="S191" s="618">
        <f>((F191+R191)+((G191+H191+I191+J191+K191+L191+M191+N191+O191+P191+Q191)*2))/24</f>
        <v>6743570.1620833343</v>
      </c>
      <c r="T191" s="382"/>
      <c r="U191" s="833"/>
      <c r="V191" s="833"/>
      <c r="W191" s="833"/>
      <c r="X191" s="425">
        <f>+S191</f>
        <v>6743570.1620833343</v>
      </c>
      <c r="Y191" s="833"/>
      <c r="Z191" s="833"/>
      <c r="AA191" s="833"/>
      <c r="AB191" s="833">
        <f>+S191</f>
        <v>6743570.1620833343</v>
      </c>
      <c r="AC191" s="834"/>
      <c r="AD191" s="834"/>
      <c r="AE191" s="834"/>
      <c r="AF191" s="781">
        <f t="shared" si="37"/>
        <v>0</v>
      </c>
    </row>
    <row r="192" spans="1:32">
      <c r="A192" s="422">
        <f t="shared" si="38"/>
        <v>178</v>
      </c>
      <c r="B192" s="422"/>
      <c r="C192" s="422"/>
      <c r="D192" s="422"/>
      <c r="E192" s="763"/>
      <c r="F192" s="391"/>
      <c r="G192" s="420"/>
      <c r="H192" s="408"/>
      <c r="I192" s="408"/>
      <c r="J192" s="409"/>
      <c r="K192" s="410"/>
      <c r="L192" s="411"/>
      <c r="M192" s="412"/>
      <c r="N192" s="413"/>
      <c r="O192" s="414"/>
      <c r="P192" s="415"/>
      <c r="Q192" s="421"/>
      <c r="R192" s="391"/>
      <c r="S192" s="392"/>
      <c r="T192" s="382"/>
      <c r="U192" s="833"/>
      <c r="V192" s="833"/>
      <c r="W192" s="833"/>
      <c r="X192" s="425"/>
      <c r="Y192" s="833"/>
      <c r="Z192" s="833"/>
      <c r="AA192" s="833"/>
      <c r="AB192" s="833"/>
      <c r="AC192" s="834"/>
      <c r="AD192" s="834"/>
      <c r="AE192" s="834"/>
      <c r="AF192" s="781">
        <f t="shared" si="37"/>
        <v>0</v>
      </c>
    </row>
    <row r="193" spans="1:32">
      <c r="A193" s="422">
        <f t="shared" si="38"/>
        <v>179</v>
      </c>
      <c r="B193" s="423" t="s">
        <v>1063</v>
      </c>
      <c r="C193" s="657" t="s">
        <v>481</v>
      </c>
      <c r="D193" s="423" t="s">
        <v>482</v>
      </c>
      <c r="E193" s="777" t="s">
        <v>483</v>
      </c>
      <c r="F193" s="391">
        <v>65177.089999999902</v>
      </c>
      <c r="G193" s="391">
        <v>64617.63</v>
      </c>
      <c r="H193" s="391">
        <v>64058.17</v>
      </c>
      <c r="I193" s="391">
        <v>63498.71</v>
      </c>
      <c r="J193" s="391">
        <v>62939.25</v>
      </c>
      <c r="K193" s="391">
        <v>62379.79</v>
      </c>
      <c r="L193" s="391">
        <v>61820.33</v>
      </c>
      <c r="M193" s="391">
        <v>61260.87</v>
      </c>
      <c r="N193" s="391">
        <v>60701.41</v>
      </c>
      <c r="O193" s="391">
        <v>60141.95</v>
      </c>
      <c r="P193" s="391">
        <v>59582.49</v>
      </c>
      <c r="Q193" s="391">
        <v>59023.03</v>
      </c>
      <c r="R193" s="391">
        <v>58463.57</v>
      </c>
      <c r="S193" s="618">
        <f t="shared" ref="S193:S205" si="55">((F193+R193)+((G193+H193+I193+J193+K193+L193+M193+N193+O193+P193+Q193)*2))/24</f>
        <v>61820.329999999994</v>
      </c>
      <c r="T193" s="382"/>
      <c r="U193" s="833"/>
      <c r="V193" s="833"/>
      <c r="W193" s="833">
        <f>+S193</f>
        <v>61820.329999999994</v>
      </c>
      <c r="X193" s="425"/>
      <c r="Y193" s="833"/>
      <c r="Z193" s="833"/>
      <c r="AA193" s="833"/>
      <c r="AB193" s="833"/>
      <c r="AC193" s="835">
        <f t="shared" ref="AC193:AC205" si="56">+S193</f>
        <v>61820.329999999994</v>
      </c>
      <c r="AD193" s="834"/>
      <c r="AE193" s="834"/>
      <c r="AF193" s="781">
        <f t="shared" si="37"/>
        <v>0</v>
      </c>
    </row>
    <row r="194" spans="1:32">
      <c r="A194" s="422">
        <f t="shared" si="38"/>
        <v>180</v>
      </c>
      <c r="B194" s="423" t="s">
        <v>1063</v>
      </c>
      <c r="C194" s="657" t="s">
        <v>481</v>
      </c>
      <c r="D194" s="423" t="s">
        <v>484</v>
      </c>
      <c r="E194" s="777" t="s">
        <v>485</v>
      </c>
      <c r="F194" s="391">
        <v>56225.02</v>
      </c>
      <c r="G194" s="391">
        <v>55805.42</v>
      </c>
      <c r="H194" s="391">
        <v>55385.82</v>
      </c>
      <c r="I194" s="391">
        <v>54966.22</v>
      </c>
      <c r="J194" s="391">
        <v>54546.62</v>
      </c>
      <c r="K194" s="391">
        <v>54127.02</v>
      </c>
      <c r="L194" s="391">
        <v>53707.42</v>
      </c>
      <c r="M194" s="391">
        <v>53287.82</v>
      </c>
      <c r="N194" s="391">
        <v>52868.22</v>
      </c>
      <c r="O194" s="391">
        <v>52448.62</v>
      </c>
      <c r="P194" s="391">
        <v>52029.02</v>
      </c>
      <c r="Q194" s="391">
        <v>51609.42</v>
      </c>
      <c r="R194" s="391">
        <v>51189.82</v>
      </c>
      <c r="S194" s="618">
        <f t="shared" si="55"/>
        <v>53707.420000000006</v>
      </c>
      <c r="T194" s="382"/>
      <c r="U194" s="833"/>
      <c r="V194" s="833"/>
      <c r="W194" s="833">
        <f t="shared" ref="W194:W205" si="57">+S194</f>
        <v>53707.420000000006</v>
      </c>
      <c r="X194" s="425"/>
      <c r="Y194" s="833"/>
      <c r="Z194" s="833"/>
      <c r="AA194" s="833"/>
      <c r="AB194" s="833"/>
      <c r="AC194" s="835">
        <f t="shared" si="56"/>
        <v>53707.420000000006</v>
      </c>
      <c r="AD194" s="834"/>
      <c r="AE194" s="834"/>
      <c r="AF194" s="781">
        <f t="shared" si="37"/>
        <v>0</v>
      </c>
    </row>
    <row r="195" spans="1:32">
      <c r="A195" s="422">
        <f t="shared" si="38"/>
        <v>181</v>
      </c>
      <c r="B195" s="423" t="s">
        <v>1063</v>
      </c>
      <c r="C195" s="657" t="s">
        <v>481</v>
      </c>
      <c r="D195" s="423" t="s">
        <v>486</v>
      </c>
      <c r="E195" s="777" t="s">
        <v>487</v>
      </c>
      <c r="F195" s="391">
        <v>908285.03999999899</v>
      </c>
      <c r="G195" s="391">
        <v>903854.38</v>
      </c>
      <c r="H195" s="391">
        <v>898503.35</v>
      </c>
      <c r="I195" s="391">
        <v>894077.23</v>
      </c>
      <c r="J195" s="391">
        <v>889651.11</v>
      </c>
      <c r="K195" s="391">
        <v>885043.63</v>
      </c>
      <c r="L195" s="391">
        <v>880618.41</v>
      </c>
      <c r="M195" s="391">
        <v>876193.19</v>
      </c>
      <c r="N195" s="391">
        <v>871767.97</v>
      </c>
      <c r="O195" s="391">
        <v>867342.75</v>
      </c>
      <c r="P195" s="391">
        <v>862917.53</v>
      </c>
      <c r="Q195" s="391">
        <v>857085.01</v>
      </c>
      <c r="R195" s="391">
        <v>852667.05</v>
      </c>
      <c r="S195" s="618">
        <f t="shared" si="55"/>
        <v>880627.55041666667</v>
      </c>
      <c r="T195" s="382"/>
      <c r="U195" s="833"/>
      <c r="V195" s="833"/>
      <c r="W195" s="833">
        <f t="shared" si="57"/>
        <v>880627.55041666667</v>
      </c>
      <c r="X195" s="425"/>
      <c r="Y195" s="833"/>
      <c r="Z195" s="833"/>
      <c r="AA195" s="833"/>
      <c r="AB195" s="833"/>
      <c r="AC195" s="835">
        <f t="shared" si="56"/>
        <v>880627.55041666667</v>
      </c>
      <c r="AD195" s="834"/>
      <c r="AE195" s="834"/>
      <c r="AF195" s="781">
        <f t="shared" si="37"/>
        <v>0</v>
      </c>
    </row>
    <row r="196" spans="1:32">
      <c r="A196" s="422">
        <f t="shared" si="38"/>
        <v>182</v>
      </c>
      <c r="B196" s="423" t="s">
        <v>1063</v>
      </c>
      <c r="C196" s="657" t="s">
        <v>481</v>
      </c>
      <c r="D196" s="423" t="s">
        <v>488</v>
      </c>
      <c r="E196" s="777" t="s">
        <v>489</v>
      </c>
      <c r="F196" s="391">
        <v>41473.199999999997</v>
      </c>
      <c r="G196" s="391">
        <v>40125.14</v>
      </c>
      <c r="H196" s="391">
        <v>38777.08</v>
      </c>
      <c r="I196" s="391">
        <v>37429.019999999997</v>
      </c>
      <c r="J196" s="391">
        <v>36080.959999999999</v>
      </c>
      <c r="K196" s="391">
        <v>34732.9</v>
      </c>
      <c r="L196" s="391">
        <v>33384.839999999997</v>
      </c>
      <c r="M196" s="391">
        <v>32036.78</v>
      </c>
      <c r="N196" s="391">
        <v>30688.720000000001</v>
      </c>
      <c r="O196" s="391">
        <v>29340.66</v>
      </c>
      <c r="P196" s="391">
        <v>27992.6</v>
      </c>
      <c r="Q196" s="391">
        <v>26644.54</v>
      </c>
      <c r="R196" s="391">
        <v>25296.48</v>
      </c>
      <c r="S196" s="618">
        <f t="shared" si="55"/>
        <v>33384.839999999989</v>
      </c>
      <c r="T196" s="382"/>
      <c r="U196" s="833"/>
      <c r="V196" s="833"/>
      <c r="W196" s="833">
        <f t="shared" si="57"/>
        <v>33384.839999999989</v>
      </c>
      <c r="X196" s="425"/>
      <c r="Y196" s="833"/>
      <c r="Z196" s="833"/>
      <c r="AA196" s="833"/>
      <c r="AB196" s="833"/>
      <c r="AC196" s="835">
        <f t="shared" si="56"/>
        <v>33384.839999999989</v>
      </c>
      <c r="AD196" s="834"/>
      <c r="AE196" s="834"/>
      <c r="AF196" s="781">
        <f t="shared" si="37"/>
        <v>0</v>
      </c>
    </row>
    <row r="197" spans="1:32">
      <c r="A197" s="422">
        <f t="shared" si="38"/>
        <v>183</v>
      </c>
      <c r="B197" s="423" t="s">
        <v>1063</v>
      </c>
      <c r="C197" s="657" t="s">
        <v>481</v>
      </c>
      <c r="D197" s="423" t="s">
        <v>490</v>
      </c>
      <c r="E197" s="777" t="s">
        <v>491</v>
      </c>
      <c r="F197" s="391">
        <v>148975.07999999999</v>
      </c>
      <c r="G197" s="391">
        <v>148327.57999999999</v>
      </c>
      <c r="H197" s="391">
        <v>147680.07999999999</v>
      </c>
      <c r="I197" s="391">
        <v>147032.57999999999</v>
      </c>
      <c r="J197" s="391">
        <v>146385.07999999999</v>
      </c>
      <c r="K197" s="391">
        <v>145737.57999999999</v>
      </c>
      <c r="L197" s="391">
        <v>145090.07999999999</v>
      </c>
      <c r="M197" s="391">
        <v>144442.57999999999</v>
      </c>
      <c r="N197" s="391">
        <v>143795.07999999999</v>
      </c>
      <c r="O197" s="391">
        <v>143147.57999999999</v>
      </c>
      <c r="P197" s="391">
        <v>142500.07999999999</v>
      </c>
      <c r="Q197" s="391">
        <v>141852.57999999999</v>
      </c>
      <c r="R197" s="391">
        <v>141205.07999999999</v>
      </c>
      <c r="S197" s="618">
        <f t="shared" si="55"/>
        <v>145090.08000000002</v>
      </c>
      <c r="T197" s="382"/>
      <c r="U197" s="833"/>
      <c r="V197" s="833"/>
      <c r="W197" s="833">
        <f t="shared" si="57"/>
        <v>145090.08000000002</v>
      </c>
      <c r="X197" s="425"/>
      <c r="Y197" s="833"/>
      <c r="Z197" s="833"/>
      <c r="AA197" s="833"/>
      <c r="AB197" s="833"/>
      <c r="AC197" s="835">
        <f t="shared" si="56"/>
        <v>145090.08000000002</v>
      </c>
      <c r="AD197" s="834"/>
      <c r="AE197" s="834"/>
      <c r="AF197" s="781">
        <f t="shared" si="37"/>
        <v>0</v>
      </c>
    </row>
    <row r="198" spans="1:32">
      <c r="A198" s="422">
        <f t="shared" si="38"/>
        <v>184</v>
      </c>
      <c r="B198" s="423" t="s">
        <v>1063</v>
      </c>
      <c r="C198" s="657" t="s">
        <v>481</v>
      </c>
      <c r="D198" s="423" t="s">
        <v>492</v>
      </c>
      <c r="E198" s="658" t="s">
        <v>493</v>
      </c>
      <c r="F198" s="391">
        <v>95428.63</v>
      </c>
      <c r="G198" s="391">
        <v>94379.96</v>
      </c>
      <c r="H198" s="391">
        <v>93331.29</v>
      </c>
      <c r="I198" s="391">
        <v>92282.62</v>
      </c>
      <c r="J198" s="391">
        <v>91233.95</v>
      </c>
      <c r="K198" s="391">
        <v>90185.279999999999</v>
      </c>
      <c r="L198" s="391">
        <v>89136.61</v>
      </c>
      <c r="M198" s="391">
        <v>88087.94</v>
      </c>
      <c r="N198" s="391">
        <v>87039.27</v>
      </c>
      <c r="O198" s="391">
        <v>85990.6</v>
      </c>
      <c r="P198" s="391">
        <v>84941.93</v>
      </c>
      <c r="Q198" s="391">
        <v>83893.26</v>
      </c>
      <c r="R198" s="391">
        <v>82844.59</v>
      </c>
      <c r="S198" s="618">
        <f t="shared" si="55"/>
        <v>89136.61</v>
      </c>
      <c r="T198" s="382"/>
      <c r="U198" s="833"/>
      <c r="V198" s="833"/>
      <c r="W198" s="833">
        <f t="shared" si="57"/>
        <v>89136.61</v>
      </c>
      <c r="X198" s="425"/>
      <c r="Y198" s="833"/>
      <c r="Z198" s="833"/>
      <c r="AA198" s="833"/>
      <c r="AB198" s="833"/>
      <c r="AC198" s="835">
        <f t="shared" si="56"/>
        <v>89136.61</v>
      </c>
      <c r="AD198" s="834"/>
      <c r="AE198" s="834"/>
      <c r="AF198" s="781">
        <f t="shared" si="37"/>
        <v>0</v>
      </c>
    </row>
    <row r="199" spans="1:32">
      <c r="A199" s="422">
        <f t="shared" si="38"/>
        <v>185</v>
      </c>
      <c r="B199" s="423" t="s">
        <v>1063</v>
      </c>
      <c r="C199" s="657" t="s">
        <v>481</v>
      </c>
      <c r="D199" s="423" t="s">
        <v>494</v>
      </c>
      <c r="E199" s="658" t="s">
        <v>495</v>
      </c>
      <c r="F199" s="391">
        <v>106544.65</v>
      </c>
      <c r="G199" s="391">
        <v>105705.72</v>
      </c>
      <c r="H199" s="391">
        <v>104866.79</v>
      </c>
      <c r="I199" s="391">
        <v>104027.86</v>
      </c>
      <c r="J199" s="391">
        <v>103188.93</v>
      </c>
      <c r="K199" s="391">
        <v>102350</v>
      </c>
      <c r="L199" s="391">
        <v>101511.07</v>
      </c>
      <c r="M199" s="391">
        <v>100672.14</v>
      </c>
      <c r="N199" s="391">
        <v>99833.210000000094</v>
      </c>
      <c r="O199" s="391">
        <v>98994.280000000101</v>
      </c>
      <c r="P199" s="391">
        <v>98155.350000000093</v>
      </c>
      <c r="Q199" s="391">
        <v>97316.4200000001</v>
      </c>
      <c r="R199" s="391">
        <v>96477.490000000107</v>
      </c>
      <c r="S199" s="618">
        <f t="shared" si="55"/>
        <v>101511.07000000005</v>
      </c>
      <c r="T199" s="382"/>
      <c r="U199" s="833"/>
      <c r="V199" s="833"/>
      <c r="W199" s="833">
        <f t="shared" si="57"/>
        <v>101511.07000000005</v>
      </c>
      <c r="X199" s="425"/>
      <c r="Y199" s="833"/>
      <c r="Z199" s="833"/>
      <c r="AA199" s="833"/>
      <c r="AB199" s="833"/>
      <c r="AC199" s="835">
        <f t="shared" si="56"/>
        <v>101511.07000000005</v>
      </c>
      <c r="AD199" s="834"/>
      <c r="AE199" s="834"/>
      <c r="AF199" s="781">
        <f t="shared" si="37"/>
        <v>0</v>
      </c>
    </row>
    <row r="200" spans="1:32">
      <c r="A200" s="422">
        <f t="shared" si="38"/>
        <v>186</v>
      </c>
      <c r="B200" s="423" t="s">
        <v>1063</v>
      </c>
      <c r="C200" s="657" t="s">
        <v>481</v>
      </c>
      <c r="D200" s="423" t="s">
        <v>466</v>
      </c>
      <c r="E200" s="658" t="s">
        <v>496</v>
      </c>
      <c r="F200" s="391">
        <v>177725.47</v>
      </c>
      <c r="G200" s="391">
        <v>171143.04000000001</v>
      </c>
      <c r="H200" s="391">
        <v>164560.60999999999</v>
      </c>
      <c r="I200" s="391">
        <v>157978.18</v>
      </c>
      <c r="J200" s="391">
        <v>151395.75</v>
      </c>
      <c r="K200" s="391">
        <v>144813.32</v>
      </c>
      <c r="L200" s="391">
        <v>138230.89000000001</v>
      </c>
      <c r="M200" s="391">
        <v>131648.46</v>
      </c>
      <c r="N200" s="391">
        <v>125066.03</v>
      </c>
      <c r="O200" s="391">
        <v>118483.6</v>
      </c>
      <c r="P200" s="391">
        <v>111901.17</v>
      </c>
      <c r="Q200" s="391">
        <v>105318.74</v>
      </c>
      <c r="R200" s="391">
        <v>98736.3100000001</v>
      </c>
      <c r="S200" s="618">
        <f t="shared" si="55"/>
        <v>138230.89000000004</v>
      </c>
      <c r="T200" s="382"/>
      <c r="U200" s="833"/>
      <c r="V200" s="833"/>
      <c r="W200" s="833">
        <f t="shared" si="57"/>
        <v>138230.89000000004</v>
      </c>
      <c r="X200" s="425"/>
      <c r="Y200" s="833"/>
      <c r="Z200" s="833"/>
      <c r="AA200" s="833"/>
      <c r="AB200" s="833"/>
      <c r="AC200" s="835">
        <f t="shared" si="56"/>
        <v>138230.89000000004</v>
      </c>
      <c r="AD200" s="834"/>
      <c r="AE200" s="834"/>
      <c r="AF200" s="781">
        <f t="shared" si="37"/>
        <v>0</v>
      </c>
    </row>
    <row r="201" spans="1:32">
      <c r="A201" s="422">
        <f t="shared" si="38"/>
        <v>187</v>
      </c>
      <c r="B201" s="423" t="s">
        <v>1063</v>
      </c>
      <c r="C201" s="657" t="s">
        <v>481</v>
      </c>
      <c r="D201" s="423" t="s">
        <v>497</v>
      </c>
      <c r="E201" s="658" t="s">
        <v>498</v>
      </c>
      <c r="F201" s="391">
        <v>55862.720000000001</v>
      </c>
      <c r="G201" s="391">
        <v>55689.23</v>
      </c>
      <c r="H201" s="391">
        <v>55515.74</v>
      </c>
      <c r="I201" s="391">
        <v>55342.25</v>
      </c>
      <c r="J201" s="391">
        <v>55168.76</v>
      </c>
      <c r="K201" s="391">
        <v>54995.27</v>
      </c>
      <c r="L201" s="391">
        <v>54821.78</v>
      </c>
      <c r="M201" s="391">
        <v>54648.29</v>
      </c>
      <c r="N201" s="391">
        <v>54474.8</v>
      </c>
      <c r="O201" s="391">
        <v>54301.31</v>
      </c>
      <c r="P201" s="391">
        <v>54127.82</v>
      </c>
      <c r="Q201" s="391">
        <v>53954.33</v>
      </c>
      <c r="R201" s="391">
        <v>53780.84</v>
      </c>
      <c r="S201" s="618">
        <f t="shared" si="55"/>
        <v>54821.78</v>
      </c>
      <c r="T201" s="382"/>
      <c r="U201" s="833"/>
      <c r="V201" s="833"/>
      <c r="W201" s="833">
        <f t="shared" si="57"/>
        <v>54821.78</v>
      </c>
      <c r="X201" s="425"/>
      <c r="Y201" s="833"/>
      <c r="Z201" s="833"/>
      <c r="AA201" s="833"/>
      <c r="AB201" s="833"/>
      <c r="AC201" s="835">
        <f t="shared" si="56"/>
        <v>54821.78</v>
      </c>
      <c r="AD201" s="834"/>
      <c r="AE201" s="834"/>
      <c r="AF201" s="781">
        <f t="shared" si="37"/>
        <v>0</v>
      </c>
    </row>
    <row r="202" spans="1:32">
      <c r="A202" s="422">
        <f t="shared" si="38"/>
        <v>188</v>
      </c>
      <c r="B202" s="423" t="s">
        <v>1063</v>
      </c>
      <c r="C202" s="657" t="s">
        <v>481</v>
      </c>
      <c r="D202" s="423" t="s">
        <v>499</v>
      </c>
      <c r="E202" s="658" t="s">
        <v>500</v>
      </c>
      <c r="F202" s="391">
        <v>56267.94</v>
      </c>
      <c r="G202" s="391">
        <v>56140.639999999999</v>
      </c>
      <c r="H202" s="391">
        <v>56013.34</v>
      </c>
      <c r="I202" s="391">
        <v>55886.04</v>
      </c>
      <c r="J202" s="391">
        <v>55758.74</v>
      </c>
      <c r="K202" s="391">
        <v>55631.44</v>
      </c>
      <c r="L202" s="391">
        <v>55504.14</v>
      </c>
      <c r="M202" s="391">
        <v>55376.84</v>
      </c>
      <c r="N202" s="391">
        <v>55249.54</v>
      </c>
      <c r="O202" s="391">
        <v>55122.239999999998</v>
      </c>
      <c r="P202" s="391">
        <v>54994.94</v>
      </c>
      <c r="Q202" s="391">
        <v>54867.64</v>
      </c>
      <c r="R202" s="391">
        <v>54740.34</v>
      </c>
      <c r="S202" s="618">
        <f t="shared" si="55"/>
        <v>55504.139999999992</v>
      </c>
      <c r="T202" s="382"/>
      <c r="U202" s="833"/>
      <c r="V202" s="833"/>
      <c r="W202" s="833">
        <f t="shared" si="57"/>
        <v>55504.139999999992</v>
      </c>
      <c r="X202" s="425"/>
      <c r="Y202" s="833"/>
      <c r="Z202" s="833"/>
      <c r="AA202" s="833"/>
      <c r="AB202" s="833"/>
      <c r="AC202" s="835">
        <f t="shared" si="56"/>
        <v>55504.139999999992</v>
      </c>
      <c r="AD202" s="834"/>
      <c r="AE202" s="834"/>
      <c r="AF202" s="781">
        <f t="shared" si="37"/>
        <v>0</v>
      </c>
    </row>
    <row r="203" spans="1:32">
      <c r="A203" s="422">
        <f t="shared" si="38"/>
        <v>189</v>
      </c>
      <c r="B203" s="423" t="s">
        <v>1063</v>
      </c>
      <c r="C203" s="657" t="s">
        <v>481</v>
      </c>
      <c r="D203" s="423" t="s">
        <v>501</v>
      </c>
      <c r="E203" s="658" t="s">
        <v>500</v>
      </c>
      <c r="F203" s="391">
        <v>56209.7</v>
      </c>
      <c r="G203" s="391">
        <v>56036.21</v>
      </c>
      <c r="H203" s="391">
        <v>55862.720000000001</v>
      </c>
      <c r="I203" s="391">
        <v>55689.23</v>
      </c>
      <c r="J203" s="391">
        <v>55515.74</v>
      </c>
      <c r="K203" s="391">
        <v>55342.25</v>
      </c>
      <c r="L203" s="391">
        <v>55168.76</v>
      </c>
      <c r="M203" s="391">
        <v>54995.27</v>
      </c>
      <c r="N203" s="391">
        <v>54821.78</v>
      </c>
      <c r="O203" s="391">
        <v>54648.29</v>
      </c>
      <c r="P203" s="391">
        <v>54474.8</v>
      </c>
      <c r="Q203" s="391">
        <v>54301.31</v>
      </c>
      <c r="R203" s="391">
        <v>54127.82</v>
      </c>
      <c r="S203" s="618">
        <f t="shared" si="55"/>
        <v>55168.760000000009</v>
      </c>
      <c r="T203" s="382"/>
      <c r="U203" s="833"/>
      <c r="V203" s="833"/>
      <c r="W203" s="833">
        <f t="shared" si="57"/>
        <v>55168.760000000009</v>
      </c>
      <c r="X203" s="425"/>
      <c r="Y203" s="833"/>
      <c r="Z203" s="833"/>
      <c r="AA203" s="833"/>
      <c r="AB203" s="833"/>
      <c r="AC203" s="835">
        <f t="shared" si="56"/>
        <v>55168.760000000009</v>
      </c>
      <c r="AD203" s="834"/>
      <c r="AE203" s="834"/>
      <c r="AF203" s="781">
        <f t="shared" si="37"/>
        <v>0</v>
      </c>
    </row>
    <row r="204" spans="1:32">
      <c r="A204" s="422">
        <f t="shared" si="38"/>
        <v>190</v>
      </c>
      <c r="B204" s="423" t="s">
        <v>1063</v>
      </c>
      <c r="C204" s="657" t="s">
        <v>481</v>
      </c>
      <c r="D204" s="423" t="s">
        <v>502</v>
      </c>
      <c r="E204" s="658" t="s">
        <v>500</v>
      </c>
      <c r="F204" s="391">
        <v>56522.54</v>
      </c>
      <c r="G204" s="391">
        <v>56395.24</v>
      </c>
      <c r="H204" s="391">
        <v>56267.94</v>
      </c>
      <c r="I204" s="391">
        <v>56140.639999999999</v>
      </c>
      <c r="J204" s="391">
        <v>56013.34</v>
      </c>
      <c r="K204" s="391">
        <v>55886.04</v>
      </c>
      <c r="L204" s="391">
        <v>55758.74</v>
      </c>
      <c r="M204" s="391">
        <v>55631.44</v>
      </c>
      <c r="N204" s="391">
        <v>55504.14</v>
      </c>
      <c r="O204" s="391">
        <v>55376.84</v>
      </c>
      <c r="P204" s="391">
        <v>55249.54</v>
      </c>
      <c r="Q204" s="391">
        <v>55122.239999999998</v>
      </c>
      <c r="R204" s="391">
        <v>54994.94</v>
      </c>
      <c r="S204" s="618">
        <f t="shared" si="55"/>
        <v>55758.74</v>
      </c>
      <c r="T204" s="382"/>
      <c r="U204" s="833"/>
      <c r="V204" s="833"/>
      <c r="W204" s="833">
        <f t="shared" si="57"/>
        <v>55758.74</v>
      </c>
      <c r="X204" s="425"/>
      <c r="Y204" s="833"/>
      <c r="Z204" s="833"/>
      <c r="AA204" s="833"/>
      <c r="AB204" s="833"/>
      <c r="AC204" s="835">
        <f t="shared" si="56"/>
        <v>55758.74</v>
      </c>
      <c r="AD204" s="834"/>
      <c r="AE204" s="834"/>
      <c r="AF204" s="781">
        <f t="shared" si="37"/>
        <v>0</v>
      </c>
    </row>
    <row r="205" spans="1:32">
      <c r="A205" s="422">
        <f t="shared" si="38"/>
        <v>191</v>
      </c>
      <c r="B205" s="423" t="s">
        <v>1063</v>
      </c>
      <c r="C205" s="657" t="s">
        <v>481</v>
      </c>
      <c r="D205" s="423" t="s">
        <v>754</v>
      </c>
      <c r="E205" s="658" t="s">
        <v>755</v>
      </c>
      <c r="F205" s="405">
        <v>-1646971.61</v>
      </c>
      <c r="G205" s="405">
        <v>-1637077.15</v>
      </c>
      <c r="H205" s="405">
        <v>-1626262.32</v>
      </c>
      <c r="I205" s="405">
        <v>-1616372.4</v>
      </c>
      <c r="J205" s="405">
        <v>-1606482.48</v>
      </c>
      <c r="K205" s="405">
        <v>-1596411.2</v>
      </c>
      <c r="L205" s="405">
        <v>-1586522.18</v>
      </c>
      <c r="M205" s="405">
        <v>-1576633.16</v>
      </c>
      <c r="N205" s="405">
        <v>-1566744.14</v>
      </c>
      <c r="O205" s="405">
        <v>-1556855.12</v>
      </c>
      <c r="P205" s="405">
        <v>-1546966.1</v>
      </c>
      <c r="Q205" s="405">
        <v>-1535669.78</v>
      </c>
      <c r="R205" s="405">
        <v>-1525788.02</v>
      </c>
      <c r="S205" s="619">
        <f t="shared" si="55"/>
        <v>-1586531.3204166668</v>
      </c>
      <c r="T205" s="382"/>
      <c r="U205" s="833"/>
      <c r="V205" s="833"/>
      <c r="W205" s="833">
        <f t="shared" si="57"/>
        <v>-1586531.3204166668</v>
      </c>
      <c r="X205" s="425"/>
      <c r="Y205" s="833"/>
      <c r="Z205" s="833"/>
      <c r="AA205" s="833"/>
      <c r="AB205" s="833"/>
      <c r="AC205" s="835">
        <f t="shared" si="56"/>
        <v>-1586531.3204166668</v>
      </c>
      <c r="AD205" s="834"/>
      <c r="AE205" s="834"/>
      <c r="AF205" s="781">
        <f t="shared" si="37"/>
        <v>0</v>
      </c>
    </row>
    <row r="206" spans="1:32">
      <c r="A206" s="422">
        <f t="shared" si="38"/>
        <v>192</v>
      </c>
      <c r="B206" s="422"/>
      <c r="C206" s="422"/>
      <c r="D206" s="422"/>
      <c r="E206" s="774" t="s">
        <v>503</v>
      </c>
      <c r="F206" s="391">
        <f>SUM(F193:F205)</f>
        <v>177725.46999999881</v>
      </c>
      <c r="G206" s="391">
        <f t="shared" ref="G206:S206" si="58">SUM(G193:G205)</f>
        <v>171143.0399999998</v>
      </c>
      <c r="H206" s="391">
        <f t="shared" si="58"/>
        <v>164560.60999999987</v>
      </c>
      <c r="I206" s="391">
        <f t="shared" si="58"/>
        <v>157978.17999999993</v>
      </c>
      <c r="J206" s="391">
        <f t="shared" si="58"/>
        <v>151395.75</v>
      </c>
      <c r="K206" s="391">
        <f t="shared" si="58"/>
        <v>144813.32000000007</v>
      </c>
      <c r="L206" s="391">
        <f t="shared" si="58"/>
        <v>138230.89000000036</v>
      </c>
      <c r="M206" s="391">
        <f t="shared" si="58"/>
        <v>131648.45999999996</v>
      </c>
      <c r="N206" s="391">
        <f t="shared" si="58"/>
        <v>125066.03000000026</v>
      </c>
      <c r="O206" s="391">
        <f t="shared" si="58"/>
        <v>118483.60000000033</v>
      </c>
      <c r="P206" s="391">
        <f t="shared" si="58"/>
        <v>111901.16999999993</v>
      </c>
      <c r="Q206" s="391">
        <f t="shared" si="58"/>
        <v>105318.74000000022</v>
      </c>
      <c r="R206" s="391">
        <f t="shared" si="58"/>
        <v>98736.310000000289</v>
      </c>
      <c r="S206" s="618">
        <f t="shared" si="58"/>
        <v>138230.89000000013</v>
      </c>
      <c r="T206" s="382"/>
      <c r="U206" s="833"/>
      <c r="V206" s="833"/>
      <c r="W206" s="833"/>
      <c r="X206" s="425"/>
      <c r="Y206" s="833"/>
      <c r="Z206" s="833"/>
      <c r="AA206" s="833"/>
      <c r="AB206" s="833"/>
      <c r="AC206" s="834"/>
      <c r="AD206" s="834"/>
      <c r="AE206" s="834"/>
      <c r="AF206" s="781">
        <f t="shared" si="37"/>
        <v>0</v>
      </c>
    </row>
    <row r="207" spans="1:32">
      <c r="A207" s="422">
        <f t="shared" si="38"/>
        <v>193</v>
      </c>
      <c r="B207" s="422"/>
      <c r="C207" s="422"/>
      <c r="D207" s="422"/>
      <c r="E207" s="775"/>
      <c r="F207" s="391"/>
      <c r="G207" s="420"/>
      <c r="H207" s="408"/>
      <c r="I207" s="408"/>
      <c r="J207" s="409"/>
      <c r="K207" s="410"/>
      <c r="L207" s="411"/>
      <c r="M207" s="412"/>
      <c r="N207" s="413"/>
      <c r="O207" s="414"/>
      <c r="P207" s="415"/>
      <c r="Q207" s="421"/>
      <c r="R207" s="391"/>
      <c r="S207" s="392"/>
      <c r="T207" s="382"/>
      <c r="U207" s="833"/>
      <c r="V207" s="833"/>
      <c r="W207" s="833"/>
      <c r="X207" s="425"/>
      <c r="Y207" s="833"/>
      <c r="Z207" s="833"/>
      <c r="AA207" s="833"/>
      <c r="AB207" s="833"/>
      <c r="AC207" s="834"/>
      <c r="AD207" s="834"/>
      <c r="AE207" s="834"/>
      <c r="AF207" s="781">
        <f t="shared" ref="AF207:AF270" si="59">+U207+V207-AD207</f>
        <v>0</v>
      </c>
    </row>
    <row r="208" spans="1:32">
      <c r="A208" s="779">
        <f t="shared" si="38"/>
        <v>194</v>
      </c>
      <c r="B208" s="423" t="s">
        <v>1063</v>
      </c>
      <c r="C208" s="423" t="s">
        <v>504</v>
      </c>
      <c r="D208" s="423" t="s">
        <v>506</v>
      </c>
      <c r="E208" s="777" t="s">
        <v>507</v>
      </c>
      <c r="F208" s="391">
        <v>785271.11</v>
      </c>
      <c r="G208" s="391">
        <v>781856.89</v>
      </c>
      <c r="H208" s="391">
        <v>778442.67</v>
      </c>
      <c r="I208" s="391">
        <v>775028.45</v>
      </c>
      <c r="J208" s="391">
        <v>771614.23</v>
      </c>
      <c r="K208" s="391">
        <v>768200.01</v>
      </c>
      <c r="L208" s="391">
        <v>764785.79</v>
      </c>
      <c r="M208" s="391">
        <v>761371.57</v>
      </c>
      <c r="N208" s="391">
        <v>757957.35</v>
      </c>
      <c r="O208" s="391">
        <v>754543.13</v>
      </c>
      <c r="P208" s="391">
        <v>751128.91</v>
      </c>
      <c r="Q208" s="391">
        <v>747714.69</v>
      </c>
      <c r="R208" s="391">
        <v>744300.47</v>
      </c>
      <c r="S208" s="618">
        <f>((F208+R208)+((G208+H208+I208+J208+K208+L208+M208+N208+O208+P208+Q208)*2))/24</f>
        <v>764785.79</v>
      </c>
      <c r="T208" s="382"/>
      <c r="U208" s="833"/>
      <c r="V208" s="833"/>
      <c r="W208" s="833">
        <f t="shared" ref="W208" si="60">+S208</f>
        <v>764785.79</v>
      </c>
      <c r="X208" s="425"/>
      <c r="Y208" s="833"/>
      <c r="Z208" s="833"/>
      <c r="AA208" s="833"/>
      <c r="AB208" s="833"/>
      <c r="AC208" s="835">
        <f>+S208</f>
        <v>764785.79</v>
      </c>
      <c r="AD208" s="834"/>
      <c r="AE208" s="834"/>
      <c r="AF208" s="781">
        <f t="shared" si="59"/>
        <v>0</v>
      </c>
    </row>
    <row r="209" spans="1:32">
      <c r="A209" s="779">
        <f t="shared" ref="A209:A272" si="61">+A208+1</f>
        <v>195</v>
      </c>
      <c r="B209" s="422"/>
      <c r="C209" s="422"/>
      <c r="D209" s="422"/>
      <c r="E209" s="777" t="s">
        <v>503</v>
      </c>
      <c r="F209" s="394">
        <f t="shared" ref="F209:S209" si="62">SUM(F208:F208)</f>
        <v>785271.11</v>
      </c>
      <c r="G209" s="394">
        <f t="shared" si="62"/>
        <v>781856.89</v>
      </c>
      <c r="H209" s="394">
        <f t="shared" si="62"/>
        <v>778442.67</v>
      </c>
      <c r="I209" s="394">
        <f t="shared" si="62"/>
        <v>775028.45</v>
      </c>
      <c r="J209" s="394">
        <f t="shared" si="62"/>
        <v>771614.23</v>
      </c>
      <c r="K209" s="394">
        <f t="shared" si="62"/>
        <v>768200.01</v>
      </c>
      <c r="L209" s="394">
        <f t="shared" si="62"/>
        <v>764785.79</v>
      </c>
      <c r="M209" s="394">
        <f t="shared" si="62"/>
        <v>761371.57</v>
      </c>
      <c r="N209" s="394">
        <f t="shared" si="62"/>
        <v>757957.35</v>
      </c>
      <c r="O209" s="394">
        <f t="shared" si="62"/>
        <v>754543.13</v>
      </c>
      <c r="P209" s="394">
        <f t="shared" si="62"/>
        <v>751128.91</v>
      </c>
      <c r="Q209" s="394">
        <f t="shared" si="62"/>
        <v>747714.69</v>
      </c>
      <c r="R209" s="394">
        <f t="shared" si="62"/>
        <v>744300.47</v>
      </c>
      <c r="S209" s="620">
        <f t="shared" si="62"/>
        <v>764785.79</v>
      </c>
      <c r="T209" s="382"/>
      <c r="U209" s="833"/>
      <c r="V209" s="833"/>
      <c r="W209" s="833"/>
      <c r="X209" s="425"/>
      <c r="Y209" s="833"/>
      <c r="Z209" s="833"/>
      <c r="AA209" s="833"/>
      <c r="AB209" s="833"/>
      <c r="AC209" s="834"/>
      <c r="AD209" s="834"/>
      <c r="AE209" s="834"/>
      <c r="AF209" s="781">
        <f t="shared" si="59"/>
        <v>0</v>
      </c>
    </row>
    <row r="210" spans="1:32">
      <c r="A210" s="779">
        <f t="shared" si="61"/>
        <v>196</v>
      </c>
      <c r="B210" s="422"/>
      <c r="C210" s="422"/>
      <c r="D210" s="422"/>
      <c r="E210" s="763"/>
      <c r="F210" s="391"/>
      <c r="G210" s="420"/>
      <c r="H210" s="408"/>
      <c r="I210" s="408"/>
      <c r="J210" s="409"/>
      <c r="K210" s="410"/>
      <c r="L210" s="411"/>
      <c r="M210" s="412"/>
      <c r="N210" s="413"/>
      <c r="O210" s="414"/>
      <c r="P210" s="415"/>
      <c r="Q210" s="421"/>
      <c r="R210" s="391"/>
      <c r="S210" s="392"/>
      <c r="T210" s="382"/>
      <c r="U210" s="833"/>
      <c r="V210" s="833"/>
      <c r="W210" s="833"/>
      <c r="X210" s="425"/>
      <c r="Y210" s="833"/>
      <c r="Z210" s="833"/>
      <c r="AA210" s="833"/>
      <c r="AB210" s="833"/>
      <c r="AC210" s="834"/>
      <c r="AD210" s="834"/>
      <c r="AE210" s="834"/>
      <c r="AF210" s="781">
        <f t="shared" si="59"/>
        <v>0</v>
      </c>
    </row>
    <row r="211" spans="1:32">
      <c r="A211" s="779">
        <f t="shared" si="61"/>
        <v>197</v>
      </c>
      <c r="B211" s="423" t="s">
        <v>1063</v>
      </c>
      <c r="C211" s="423" t="s">
        <v>471</v>
      </c>
      <c r="D211" s="423" t="s">
        <v>459</v>
      </c>
      <c r="E211" s="777" t="s">
        <v>508</v>
      </c>
      <c r="F211" s="391">
        <v>0</v>
      </c>
      <c r="G211" s="391">
        <v>0</v>
      </c>
      <c r="H211" s="391">
        <v>0</v>
      </c>
      <c r="I211" s="391">
        <v>0</v>
      </c>
      <c r="J211" s="391">
        <v>0</v>
      </c>
      <c r="K211" s="391">
        <v>0</v>
      </c>
      <c r="L211" s="391">
        <v>0</v>
      </c>
      <c r="M211" s="391">
        <v>0</v>
      </c>
      <c r="N211" s="391">
        <v>0</v>
      </c>
      <c r="O211" s="391">
        <v>0</v>
      </c>
      <c r="P211" s="391">
        <v>0</v>
      </c>
      <c r="Q211" s="391">
        <v>0</v>
      </c>
      <c r="R211" s="391">
        <v>0</v>
      </c>
      <c r="S211" s="618">
        <f t="shared" ref="S211:S261" si="63">((F211+R211)+((G211+H211+I211+J211+K211+L211+M211+N211+O211+P211+Q211)*2))/24</f>
        <v>0</v>
      </c>
      <c r="T211" s="382"/>
      <c r="U211" s="833">
        <f t="shared" ref="U211:U244" si="64">+S211</f>
        <v>0</v>
      </c>
      <c r="V211" s="833"/>
      <c r="W211" s="833"/>
      <c r="X211" s="425"/>
      <c r="Y211" s="833"/>
      <c r="Z211" s="833"/>
      <c r="AA211" s="833"/>
      <c r="AB211" s="833"/>
      <c r="AC211" s="834"/>
      <c r="AD211" s="835">
        <f t="shared" ref="AD211:AD242" si="65">+U211</f>
        <v>0</v>
      </c>
      <c r="AE211" s="834"/>
      <c r="AF211" s="781">
        <f t="shared" si="59"/>
        <v>0</v>
      </c>
    </row>
    <row r="212" spans="1:32">
      <c r="A212" s="779">
        <f t="shared" si="61"/>
        <v>198</v>
      </c>
      <c r="B212" s="423" t="s">
        <v>1094</v>
      </c>
      <c r="C212" s="423" t="s">
        <v>509</v>
      </c>
      <c r="D212" s="423" t="s">
        <v>1255</v>
      </c>
      <c r="E212" s="777" t="s">
        <v>1859</v>
      </c>
      <c r="F212" s="391">
        <v>1.0000000125728501E-2</v>
      </c>
      <c r="G212" s="391">
        <v>0.01</v>
      </c>
      <c r="H212" s="391">
        <v>0.01</v>
      </c>
      <c r="I212" s="391">
        <v>0</v>
      </c>
      <c r="J212" s="391">
        <v>0</v>
      </c>
      <c r="K212" s="391">
        <v>0</v>
      </c>
      <c r="L212" s="391">
        <v>0</v>
      </c>
      <c r="M212" s="391">
        <v>0</v>
      </c>
      <c r="N212" s="391">
        <v>0</v>
      </c>
      <c r="O212" s="391">
        <v>0</v>
      </c>
      <c r="P212" s="391">
        <v>0</v>
      </c>
      <c r="Q212" s="391">
        <v>0</v>
      </c>
      <c r="R212" s="391">
        <v>0</v>
      </c>
      <c r="S212" s="618">
        <f t="shared" si="63"/>
        <v>2.0833333385720208E-3</v>
      </c>
      <c r="T212" s="422"/>
      <c r="U212" s="833">
        <f t="shared" si="64"/>
        <v>2.0833333385720208E-3</v>
      </c>
      <c r="V212" s="833"/>
      <c r="W212" s="833"/>
      <c r="X212" s="425"/>
      <c r="Y212" s="833"/>
      <c r="Z212" s="833"/>
      <c r="AA212" s="833"/>
      <c r="AB212" s="833"/>
      <c r="AC212" s="834"/>
      <c r="AD212" s="835">
        <f t="shared" si="65"/>
        <v>2.0833333385720208E-3</v>
      </c>
      <c r="AE212" s="834"/>
      <c r="AF212" s="781">
        <f t="shared" si="59"/>
        <v>0</v>
      </c>
    </row>
    <row r="213" spans="1:32">
      <c r="A213" s="779">
        <f t="shared" si="61"/>
        <v>199</v>
      </c>
      <c r="B213" s="423" t="s">
        <v>1066</v>
      </c>
      <c r="C213" s="423" t="s">
        <v>509</v>
      </c>
      <c r="D213" s="423" t="s">
        <v>1256</v>
      </c>
      <c r="E213" s="777" t="s">
        <v>1257</v>
      </c>
      <c r="F213" s="391">
        <v>46332277.100000001</v>
      </c>
      <c r="G213" s="391">
        <v>46332277.100000001</v>
      </c>
      <c r="H213" s="391">
        <v>46332277.100000001</v>
      </c>
      <c r="I213" s="391">
        <v>46332277.100000001</v>
      </c>
      <c r="J213" s="391">
        <v>46332277.100000001</v>
      </c>
      <c r="K213" s="391">
        <v>46332277.100000001</v>
      </c>
      <c r="L213" s="391">
        <v>46332277.100000001</v>
      </c>
      <c r="M213" s="391">
        <v>46332277.100000001</v>
      </c>
      <c r="N213" s="391">
        <v>46332277.100000001</v>
      </c>
      <c r="O213" s="391">
        <v>46332277.100000001</v>
      </c>
      <c r="P213" s="391">
        <v>46332277.100000001</v>
      </c>
      <c r="Q213" s="391">
        <v>46332277.100000001</v>
      </c>
      <c r="R213" s="391">
        <v>47614629.100000001</v>
      </c>
      <c r="S213" s="618">
        <f t="shared" si="63"/>
        <v>46385708.433333345</v>
      </c>
      <c r="T213" s="422"/>
      <c r="U213" s="833">
        <f t="shared" si="64"/>
        <v>46385708.433333345</v>
      </c>
      <c r="V213" s="833"/>
      <c r="W213" s="833"/>
      <c r="X213" s="425"/>
      <c r="Y213" s="833"/>
      <c r="Z213" s="833"/>
      <c r="AA213" s="833"/>
      <c r="AB213" s="833"/>
      <c r="AC213" s="834"/>
      <c r="AD213" s="835">
        <f t="shared" si="65"/>
        <v>46385708.433333345</v>
      </c>
      <c r="AE213" s="834"/>
      <c r="AF213" s="781">
        <f t="shared" si="59"/>
        <v>0</v>
      </c>
    </row>
    <row r="214" spans="1:32">
      <c r="A214" s="779">
        <f t="shared" si="61"/>
        <v>200</v>
      </c>
      <c r="B214" s="423" t="s">
        <v>1066</v>
      </c>
      <c r="C214" s="423" t="s">
        <v>509</v>
      </c>
      <c r="D214" s="423" t="s">
        <v>1258</v>
      </c>
      <c r="E214" s="777" t="s">
        <v>1702</v>
      </c>
      <c r="F214" s="391">
        <v>930129</v>
      </c>
      <c r="G214" s="391">
        <v>930129</v>
      </c>
      <c r="H214" s="391">
        <v>930129</v>
      </c>
      <c r="I214" s="391">
        <v>930129</v>
      </c>
      <c r="J214" s="391">
        <v>930129</v>
      </c>
      <c r="K214" s="391">
        <v>930129</v>
      </c>
      <c r="L214" s="391">
        <v>930129</v>
      </c>
      <c r="M214" s="391">
        <v>930129</v>
      </c>
      <c r="N214" s="391">
        <v>930129</v>
      </c>
      <c r="O214" s="391">
        <v>930129</v>
      </c>
      <c r="P214" s="391">
        <v>930129</v>
      </c>
      <c r="Q214" s="391">
        <v>930129</v>
      </c>
      <c r="R214" s="391">
        <v>974030</v>
      </c>
      <c r="S214" s="618">
        <f t="shared" si="63"/>
        <v>931958.20833333337</v>
      </c>
      <c r="T214" s="422"/>
      <c r="U214" s="833">
        <f t="shared" si="64"/>
        <v>931958.20833333337</v>
      </c>
      <c r="V214" s="833"/>
      <c r="W214" s="833"/>
      <c r="X214" s="425"/>
      <c r="Y214" s="833"/>
      <c r="Z214" s="833"/>
      <c r="AA214" s="833"/>
      <c r="AB214" s="833"/>
      <c r="AC214" s="834"/>
      <c r="AD214" s="835">
        <f t="shared" si="65"/>
        <v>931958.20833333337</v>
      </c>
      <c r="AE214" s="834"/>
      <c r="AF214" s="781">
        <f t="shared" si="59"/>
        <v>0</v>
      </c>
    </row>
    <row r="215" spans="1:32">
      <c r="A215" s="779">
        <f t="shared" si="61"/>
        <v>201</v>
      </c>
      <c r="B215" s="423" t="s">
        <v>1094</v>
      </c>
      <c r="C215" s="423" t="s">
        <v>509</v>
      </c>
      <c r="D215" s="423" t="s">
        <v>1692</v>
      </c>
      <c r="E215" s="777" t="s">
        <v>1860</v>
      </c>
      <c r="F215" s="391">
        <v>532792.21</v>
      </c>
      <c r="G215" s="391">
        <v>536088.28</v>
      </c>
      <c r="H215" s="391">
        <v>539083.79</v>
      </c>
      <c r="I215" s="391">
        <v>542418.78</v>
      </c>
      <c r="J215" s="391">
        <v>545666.16</v>
      </c>
      <c r="K215" s="391">
        <v>549041.88</v>
      </c>
      <c r="L215" s="391">
        <v>552328.91</v>
      </c>
      <c r="M215" s="391">
        <v>555745.84</v>
      </c>
      <c r="N215" s="391">
        <v>559183.91</v>
      </c>
      <c r="O215" s="391">
        <v>562531.66</v>
      </c>
      <c r="P215" s="391">
        <v>566011.71</v>
      </c>
      <c r="Q215" s="391">
        <v>569400.34</v>
      </c>
      <c r="R215" s="391">
        <v>572922.88</v>
      </c>
      <c r="S215" s="618">
        <f t="shared" si="63"/>
        <v>552529.90041666664</v>
      </c>
      <c r="T215" s="382"/>
      <c r="U215" s="833">
        <f t="shared" si="64"/>
        <v>552529.90041666664</v>
      </c>
      <c r="V215" s="833"/>
      <c r="W215" s="833"/>
      <c r="X215" s="425"/>
      <c r="Y215" s="833"/>
      <c r="Z215" s="833"/>
      <c r="AA215" s="833"/>
      <c r="AB215" s="833"/>
      <c r="AC215" s="834"/>
      <c r="AD215" s="835">
        <f t="shared" si="65"/>
        <v>552529.90041666664</v>
      </c>
      <c r="AE215" s="834"/>
      <c r="AF215" s="781">
        <f t="shared" si="59"/>
        <v>0</v>
      </c>
    </row>
    <row r="216" spans="1:32">
      <c r="A216" s="779">
        <f t="shared" si="61"/>
        <v>202</v>
      </c>
      <c r="B216" s="423" t="s">
        <v>1066</v>
      </c>
      <c r="C216" s="423" t="s">
        <v>509</v>
      </c>
      <c r="D216" s="657" t="s">
        <v>1693</v>
      </c>
      <c r="E216" s="777" t="s">
        <v>1861</v>
      </c>
      <c r="F216" s="391">
        <v>0</v>
      </c>
      <c r="G216" s="391">
        <v>349663.66</v>
      </c>
      <c r="H216" s="391">
        <v>460698.81</v>
      </c>
      <c r="I216" s="391">
        <v>462361.74</v>
      </c>
      <c r="J216" s="391">
        <v>522328.37</v>
      </c>
      <c r="K216" s="391">
        <v>584010.86</v>
      </c>
      <c r="L216" s="391">
        <v>749514.8</v>
      </c>
      <c r="M216" s="391">
        <v>858054.38</v>
      </c>
      <c r="N216" s="391">
        <v>904314.46</v>
      </c>
      <c r="O216" s="391">
        <v>907800.41</v>
      </c>
      <c r="P216" s="391">
        <v>1157381.75</v>
      </c>
      <c r="Q216" s="391">
        <v>353024.26</v>
      </c>
      <c r="R216" s="391">
        <v>384645.37</v>
      </c>
      <c r="S216" s="618">
        <f t="shared" si="63"/>
        <v>625123.01541666663</v>
      </c>
      <c r="T216" s="382"/>
      <c r="U216" s="833">
        <f t="shared" si="64"/>
        <v>625123.01541666663</v>
      </c>
      <c r="V216" s="833"/>
      <c r="W216" s="833"/>
      <c r="X216" s="425"/>
      <c r="Y216" s="833"/>
      <c r="Z216" s="833"/>
      <c r="AA216" s="833"/>
      <c r="AB216" s="833"/>
      <c r="AC216" s="834"/>
      <c r="AD216" s="835">
        <f t="shared" si="65"/>
        <v>625123.01541666663</v>
      </c>
      <c r="AE216" s="834"/>
      <c r="AF216" s="781">
        <f t="shared" si="59"/>
        <v>0</v>
      </c>
    </row>
    <row r="217" spans="1:32">
      <c r="A217" s="779">
        <f t="shared" si="61"/>
        <v>203</v>
      </c>
      <c r="B217" s="423" t="s">
        <v>1066</v>
      </c>
      <c r="C217" s="423" t="s">
        <v>509</v>
      </c>
      <c r="D217" s="423" t="s">
        <v>1694</v>
      </c>
      <c r="E217" s="777" t="s">
        <v>1862</v>
      </c>
      <c r="F217" s="391">
        <v>0</v>
      </c>
      <c r="G217" s="391">
        <v>121284.45</v>
      </c>
      <c r="H217" s="391">
        <v>158770.69</v>
      </c>
      <c r="I217" s="391">
        <v>172291.69</v>
      </c>
      <c r="J217" s="391">
        <v>192912.46</v>
      </c>
      <c r="K217" s="391">
        <v>236018.77</v>
      </c>
      <c r="L217" s="391">
        <v>249760.26</v>
      </c>
      <c r="M217" s="391">
        <v>254796.39</v>
      </c>
      <c r="N217" s="391">
        <v>255811.32</v>
      </c>
      <c r="O217" s="391">
        <v>279069.86</v>
      </c>
      <c r="P217" s="391">
        <v>298243.67</v>
      </c>
      <c r="Q217" s="391">
        <v>77280.75</v>
      </c>
      <c r="R217" s="391">
        <v>99041.79</v>
      </c>
      <c r="S217" s="618">
        <f t="shared" si="63"/>
        <v>195480.10041666668</v>
      </c>
      <c r="T217" s="382"/>
      <c r="U217" s="833">
        <f t="shared" si="64"/>
        <v>195480.10041666668</v>
      </c>
      <c r="V217" s="833"/>
      <c r="W217" s="833"/>
      <c r="X217" s="425"/>
      <c r="Y217" s="833"/>
      <c r="Z217" s="833"/>
      <c r="AA217" s="833"/>
      <c r="AB217" s="833"/>
      <c r="AC217" s="834"/>
      <c r="AD217" s="835">
        <f t="shared" si="65"/>
        <v>195480.10041666668</v>
      </c>
      <c r="AE217" s="834"/>
      <c r="AF217" s="781">
        <f t="shared" si="59"/>
        <v>0</v>
      </c>
    </row>
    <row r="218" spans="1:32">
      <c r="A218" s="779">
        <f t="shared" si="61"/>
        <v>204</v>
      </c>
      <c r="B218" s="423" t="s">
        <v>1066</v>
      </c>
      <c r="C218" s="423" t="s">
        <v>509</v>
      </c>
      <c r="D218" s="423" t="s">
        <v>1695</v>
      </c>
      <c r="E218" s="777" t="s">
        <v>1863</v>
      </c>
      <c r="F218" s="391">
        <v>0</v>
      </c>
      <c r="G218" s="391">
        <v>1025565.04</v>
      </c>
      <c r="H218" s="391">
        <v>1275151.3400000001</v>
      </c>
      <c r="I218" s="391">
        <v>1505606.22</v>
      </c>
      <c r="J218" s="391">
        <v>1648182.07</v>
      </c>
      <c r="K218" s="391">
        <v>1988945.76</v>
      </c>
      <c r="L218" s="391">
        <v>2296169.4900000002</v>
      </c>
      <c r="M218" s="391">
        <v>2507139.35</v>
      </c>
      <c r="N218" s="391">
        <v>2673844.92</v>
      </c>
      <c r="O218" s="391">
        <v>2956027.24</v>
      </c>
      <c r="P218" s="391">
        <v>3061278.08</v>
      </c>
      <c r="Q218" s="391">
        <v>636930.14999999898</v>
      </c>
      <c r="R218" s="391">
        <v>951817.28999999899</v>
      </c>
      <c r="S218" s="618">
        <f t="shared" si="63"/>
        <v>1837562.3587499997</v>
      </c>
      <c r="T218" s="382"/>
      <c r="U218" s="833">
        <f t="shared" si="64"/>
        <v>1837562.3587499997</v>
      </c>
      <c r="V218" s="833"/>
      <c r="W218" s="833"/>
      <c r="X218" s="425"/>
      <c r="Y218" s="833"/>
      <c r="Z218" s="833"/>
      <c r="AA218" s="833"/>
      <c r="AB218" s="833"/>
      <c r="AC218" s="834"/>
      <c r="AD218" s="835">
        <f t="shared" si="65"/>
        <v>1837562.3587499997</v>
      </c>
      <c r="AE218" s="834"/>
      <c r="AF218" s="781">
        <f t="shared" si="59"/>
        <v>0</v>
      </c>
    </row>
    <row r="219" spans="1:32">
      <c r="A219" s="779">
        <f t="shared" si="61"/>
        <v>205</v>
      </c>
      <c r="B219" s="423" t="s">
        <v>1066</v>
      </c>
      <c r="C219" s="423" t="s">
        <v>509</v>
      </c>
      <c r="D219" s="423" t="s">
        <v>1696</v>
      </c>
      <c r="E219" s="777" t="s">
        <v>1864</v>
      </c>
      <c r="F219" s="391">
        <v>0</v>
      </c>
      <c r="G219" s="391">
        <v>808750.85</v>
      </c>
      <c r="H219" s="391">
        <v>955991.1</v>
      </c>
      <c r="I219" s="391">
        <v>1103442.48</v>
      </c>
      <c r="J219" s="391">
        <v>1335689.25</v>
      </c>
      <c r="K219" s="391">
        <v>1590874.11</v>
      </c>
      <c r="L219" s="391">
        <v>1850119.19</v>
      </c>
      <c r="M219" s="391">
        <v>2146780.5</v>
      </c>
      <c r="N219" s="391">
        <v>2389751.2400000002</v>
      </c>
      <c r="O219" s="391">
        <v>2608046.4900000002</v>
      </c>
      <c r="P219" s="391">
        <v>2837510.4</v>
      </c>
      <c r="Q219" s="391">
        <v>846306.01</v>
      </c>
      <c r="R219" s="391">
        <v>1070638.9099999999</v>
      </c>
      <c r="S219" s="618">
        <f t="shared" si="63"/>
        <v>1584048.4229166666</v>
      </c>
      <c r="T219" s="382"/>
      <c r="U219" s="833">
        <f t="shared" si="64"/>
        <v>1584048.4229166666</v>
      </c>
      <c r="V219" s="833"/>
      <c r="W219" s="833"/>
      <c r="X219" s="425"/>
      <c r="Y219" s="833"/>
      <c r="Z219" s="833"/>
      <c r="AA219" s="833"/>
      <c r="AB219" s="833"/>
      <c r="AC219" s="834"/>
      <c r="AD219" s="835">
        <f t="shared" si="65"/>
        <v>1584048.4229166666</v>
      </c>
      <c r="AE219" s="834"/>
      <c r="AF219" s="781">
        <f t="shared" si="59"/>
        <v>0</v>
      </c>
    </row>
    <row r="220" spans="1:32">
      <c r="A220" s="779">
        <f t="shared" si="61"/>
        <v>206</v>
      </c>
      <c r="B220" s="423" t="s">
        <v>1066</v>
      </c>
      <c r="C220" s="423" t="s">
        <v>509</v>
      </c>
      <c r="D220" s="423" t="s">
        <v>1697</v>
      </c>
      <c r="E220" s="777" t="s">
        <v>1865</v>
      </c>
      <c r="F220" s="391">
        <v>0</v>
      </c>
      <c r="G220" s="391">
        <v>1979104.45</v>
      </c>
      <c r="H220" s="391">
        <v>1554003.88</v>
      </c>
      <c r="I220" s="391">
        <v>1209256.4099999999</v>
      </c>
      <c r="J220" s="391">
        <v>973306.74</v>
      </c>
      <c r="K220" s="391">
        <v>857941.86</v>
      </c>
      <c r="L220" s="391">
        <v>750487.89</v>
      </c>
      <c r="M220" s="391">
        <v>662139.71</v>
      </c>
      <c r="N220" s="391">
        <v>608839.5</v>
      </c>
      <c r="O220" s="391">
        <v>495044.16</v>
      </c>
      <c r="P220" s="391">
        <v>276806.53999999998</v>
      </c>
      <c r="Q220" s="391">
        <v>5423949.5199999996</v>
      </c>
      <c r="R220" s="391">
        <v>4501119.47</v>
      </c>
      <c r="S220" s="618">
        <f t="shared" si="63"/>
        <v>1420120.0329166667</v>
      </c>
      <c r="T220" s="382"/>
      <c r="U220" s="833">
        <f t="shared" si="64"/>
        <v>1420120.0329166667</v>
      </c>
      <c r="V220" s="833"/>
      <c r="W220" s="833"/>
      <c r="X220" s="425"/>
      <c r="Y220" s="833"/>
      <c r="Z220" s="833"/>
      <c r="AA220" s="833"/>
      <c r="AB220" s="833"/>
      <c r="AC220" s="834"/>
      <c r="AD220" s="835">
        <f t="shared" si="65"/>
        <v>1420120.0329166667</v>
      </c>
      <c r="AE220" s="834"/>
      <c r="AF220" s="781">
        <f t="shared" si="59"/>
        <v>0</v>
      </c>
    </row>
    <row r="221" spans="1:32">
      <c r="A221" s="779">
        <f t="shared" si="61"/>
        <v>207</v>
      </c>
      <c r="B221" s="423" t="s">
        <v>1063</v>
      </c>
      <c r="C221" s="423" t="s">
        <v>1698</v>
      </c>
      <c r="D221" s="423" t="s">
        <v>382</v>
      </c>
      <c r="E221" s="777" t="s">
        <v>1703</v>
      </c>
      <c r="F221" s="391">
        <v>366.69</v>
      </c>
      <c r="G221" s="391">
        <v>366.69</v>
      </c>
      <c r="H221" s="391">
        <v>366.69</v>
      </c>
      <c r="I221" s="391">
        <v>366.69</v>
      </c>
      <c r="J221" s="391">
        <v>366.69</v>
      </c>
      <c r="K221" s="391">
        <v>366.69</v>
      </c>
      <c r="L221" s="391">
        <v>366.69</v>
      </c>
      <c r="M221" s="391">
        <v>366.69</v>
      </c>
      <c r="N221" s="391">
        <v>366.69</v>
      </c>
      <c r="O221" s="391">
        <v>366.69</v>
      </c>
      <c r="P221" s="391">
        <v>366.69</v>
      </c>
      <c r="Q221" s="391">
        <v>0</v>
      </c>
      <c r="R221" s="391">
        <v>0</v>
      </c>
      <c r="S221" s="618">
        <f t="shared" si="63"/>
        <v>320.85374999999999</v>
      </c>
      <c r="T221" s="382"/>
      <c r="U221" s="833">
        <f t="shared" si="64"/>
        <v>320.85374999999999</v>
      </c>
      <c r="V221" s="833"/>
      <c r="W221" s="833"/>
      <c r="X221" s="425"/>
      <c r="Y221" s="833"/>
      <c r="Z221" s="833"/>
      <c r="AA221" s="833"/>
      <c r="AB221" s="833"/>
      <c r="AC221" s="834"/>
      <c r="AD221" s="835">
        <f t="shared" si="65"/>
        <v>320.85374999999999</v>
      </c>
      <c r="AE221" s="834"/>
      <c r="AF221" s="781">
        <f t="shared" si="59"/>
        <v>0</v>
      </c>
    </row>
    <row r="222" spans="1:32">
      <c r="A222" s="779">
        <f t="shared" si="61"/>
        <v>208</v>
      </c>
      <c r="B222" s="423" t="s">
        <v>1063</v>
      </c>
      <c r="C222" s="423" t="s">
        <v>510</v>
      </c>
      <c r="D222" s="423" t="s">
        <v>1259</v>
      </c>
      <c r="E222" s="777" t="s">
        <v>1866</v>
      </c>
      <c r="F222" s="391">
        <v>3.6379788070917101E-12</v>
      </c>
      <c r="G222" s="391">
        <v>-353763.36</v>
      </c>
      <c r="H222" s="391">
        <v>-641860.75</v>
      </c>
      <c r="I222" s="391">
        <v>-45312.1</v>
      </c>
      <c r="J222" s="391">
        <v>111008.69</v>
      </c>
      <c r="K222" s="391">
        <v>86148.93</v>
      </c>
      <c r="L222" s="391">
        <v>83938.96</v>
      </c>
      <c r="M222" s="391">
        <v>18194.88</v>
      </c>
      <c r="N222" s="391">
        <v>-9692.7899999999609</v>
      </c>
      <c r="O222" s="391">
        <v>-923.52999999996405</v>
      </c>
      <c r="P222" s="391">
        <v>-25054.75</v>
      </c>
      <c r="Q222" s="391">
        <v>-43985.06</v>
      </c>
      <c r="R222" s="391">
        <v>2.91038304567337E-11</v>
      </c>
      <c r="S222" s="618">
        <f t="shared" si="63"/>
        <v>-68441.739999999991</v>
      </c>
      <c r="T222" s="382"/>
      <c r="U222" s="833">
        <f t="shared" si="64"/>
        <v>-68441.739999999991</v>
      </c>
      <c r="V222" s="833"/>
      <c r="W222" s="833"/>
      <c r="X222" s="425"/>
      <c r="Y222" s="833"/>
      <c r="Z222" s="833"/>
      <c r="AA222" s="833"/>
      <c r="AB222" s="833"/>
      <c r="AC222" s="834"/>
      <c r="AD222" s="835">
        <f t="shared" si="65"/>
        <v>-68441.739999999991</v>
      </c>
      <c r="AE222" s="834"/>
      <c r="AF222" s="781">
        <f t="shared" si="59"/>
        <v>0</v>
      </c>
    </row>
    <row r="223" spans="1:32">
      <c r="A223" s="779">
        <f t="shared" si="61"/>
        <v>209</v>
      </c>
      <c r="B223" s="423" t="s">
        <v>1063</v>
      </c>
      <c r="C223" s="423" t="s">
        <v>510</v>
      </c>
      <c r="D223" s="657" t="s">
        <v>1260</v>
      </c>
      <c r="E223" s="777" t="s">
        <v>1867</v>
      </c>
      <c r="F223" s="391">
        <v>0</v>
      </c>
      <c r="G223" s="391">
        <v>285787.24</v>
      </c>
      <c r="H223" s="391">
        <v>585232.24</v>
      </c>
      <c r="I223" s="391">
        <v>0</v>
      </c>
      <c r="J223" s="391">
        <v>0</v>
      </c>
      <c r="K223" s="391">
        <v>0</v>
      </c>
      <c r="L223" s="391">
        <v>0</v>
      </c>
      <c r="M223" s="391">
        <v>0</v>
      </c>
      <c r="N223" s="391">
        <v>0</v>
      </c>
      <c r="O223" s="391">
        <v>0</v>
      </c>
      <c r="P223" s="391">
        <v>0</v>
      </c>
      <c r="Q223" s="391">
        <v>0</v>
      </c>
      <c r="R223" s="391">
        <v>0</v>
      </c>
      <c r="S223" s="618">
        <f t="shared" si="63"/>
        <v>72584.956666666665</v>
      </c>
      <c r="T223" s="382"/>
      <c r="U223" s="833">
        <f t="shared" si="64"/>
        <v>72584.956666666665</v>
      </c>
      <c r="V223" s="833"/>
      <c r="W223" s="833"/>
      <c r="X223" s="425"/>
      <c r="Y223" s="833"/>
      <c r="Z223" s="833"/>
      <c r="AA223" s="833"/>
      <c r="AB223" s="833"/>
      <c r="AC223" s="834"/>
      <c r="AD223" s="835">
        <f t="shared" si="65"/>
        <v>72584.956666666665</v>
      </c>
      <c r="AE223" s="834"/>
      <c r="AF223" s="781">
        <f t="shared" si="59"/>
        <v>0</v>
      </c>
    </row>
    <row r="224" spans="1:32">
      <c r="A224" s="779">
        <f t="shared" si="61"/>
        <v>210</v>
      </c>
      <c r="B224" s="423" t="s">
        <v>1063</v>
      </c>
      <c r="C224" s="423" t="s">
        <v>510</v>
      </c>
      <c r="D224" s="423" t="s">
        <v>1261</v>
      </c>
      <c r="E224" s="777" t="s">
        <v>1868</v>
      </c>
      <c r="F224" s="391">
        <v>4.65661287307739E-10</v>
      </c>
      <c r="G224" s="391">
        <v>25772.51</v>
      </c>
      <c r="H224" s="391">
        <v>25772.51</v>
      </c>
      <c r="I224" s="391">
        <v>0</v>
      </c>
      <c r="J224" s="391">
        <v>0</v>
      </c>
      <c r="K224" s="391">
        <v>0</v>
      </c>
      <c r="L224" s="391">
        <v>0</v>
      </c>
      <c r="M224" s="391">
        <v>0</v>
      </c>
      <c r="N224" s="391">
        <v>0</v>
      </c>
      <c r="O224" s="391">
        <v>0</v>
      </c>
      <c r="P224" s="391">
        <v>0</v>
      </c>
      <c r="Q224" s="391">
        <v>0</v>
      </c>
      <c r="R224" s="391">
        <v>0</v>
      </c>
      <c r="S224" s="618">
        <f t="shared" si="63"/>
        <v>4295.4183333333522</v>
      </c>
      <c r="T224" s="382"/>
      <c r="U224" s="833">
        <f t="shared" si="64"/>
        <v>4295.4183333333522</v>
      </c>
      <c r="V224" s="833"/>
      <c r="W224" s="833"/>
      <c r="X224" s="425"/>
      <c r="Y224" s="833"/>
      <c r="Z224" s="833"/>
      <c r="AA224" s="833"/>
      <c r="AB224" s="833"/>
      <c r="AC224" s="834"/>
      <c r="AD224" s="835">
        <f t="shared" si="65"/>
        <v>4295.4183333333522</v>
      </c>
      <c r="AE224" s="834"/>
      <c r="AF224" s="781">
        <f t="shared" si="59"/>
        <v>0</v>
      </c>
    </row>
    <row r="225" spans="1:32">
      <c r="A225" s="779">
        <f t="shared" si="61"/>
        <v>211</v>
      </c>
      <c r="B225" s="423" t="s">
        <v>1063</v>
      </c>
      <c r="C225" s="423" t="s">
        <v>510</v>
      </c>
      <c r="D225" s="423" t="s">
        <v>1262</v>
      </c>
      <c r="E225" s="777" t="s">
        <v>1869</v>
      </c>
      <c r="F225" s="391">
        <v>0</v>
      </c>
      <c r="G225" s="391">
        <v>-26689.83</v>
      </c>
      <c r="H225" s="391">
        <v>-49725.9</v>
      </c>
      <c r="I225" s="391">
        <v>-1975.75</v>
      </c>
      <c r="J225" s="391">
        <v>-856.32</v>
      </c>
      <c r="K225" s="391">
        <v>-776.67</v>
      </c>
      <c r="L225" s="391">
        <v>648.38</v>
      </c>
      <c r="M225" s="391">
        <v>-5074.3999999999996</v>
      </c>
      <c r="N225" s="391">
        <v>-5383.61</v>
      </c>
      <c r="O225" s="391">
        <v>-3714.36</v>
      </c>
      <c r="P225" s="391">
        <v>-3671.23</v>
      </c>
      <c r="Q225" s="391">
        <v>-3478.09</v>
      </c>
      <c r="R225" s="391">
        <v>4.5474735088646402E-13</v>
      </c>
      <c r="S225" s="618">
        <f t="shared" si="63"/>
        <v>-8391.4816666666666</v>
      </c>
      <c r="T225" s="382"/>
      <c r="U225" s="833">
        <f t="shared" si="64"/>
        <v>-8391.4816666666666</v>
      </c>
      <c r="V225" s="833"/>
      <c r="W225" s="833"/>
      <c r="X225" s="425"/>
      <c r="Y225" s="833"/>
      <c r="Z225" s="833"/>
      <c r="AA225" s="833"/>
      <c r="AB225" s="833"/>
      <c r="AC225" s="834"/>
      <c r="AD225" s="835">
        <f t="shared" si="65"/>
        <v>-8391.4816666666666</v>
      </c>
      <c r="AE225" s="834"/>
      <c r="AF225" s="781">
        <f t="shared" si="59"/>
        <v>0</v>
      </c>
    </row>
    <row r="226" spans="1:32">
      <c r="A226" s="779">
        <f t="shared" si="61"/>
        <v>212</v>
      </c>
      <c r="B226" s="423" t="s">
        <v>1063</v>
      </c>
      <c r="C226" s="423" t="s">
        <v>510</v>
      </c>
      <c r="D226" s="423" t="s">
        <v>1263</v>
      </c>
      <c r="E226" s="777" t="s">
        <v>1870</v>
      </c>
      <c r="F226" s="391">
        <v>0</v>
      </c>
      <c r="G226" s="391">
        <v>20849.68</v>
      </c>
      <c r="H226" s="391">
        <v>45822.68</v>
      </c>
      <c r="I226" s="391">
        <v>0</v>
      </c>
      <c r="J226" s="391">
        <v>0</v>
      </c>
      <c r="K226" s="391">
        <v>0</v>
      </c>
      <c r="L226" s="391">
        <v>0</v>
      </c>
      <c r="M226" s="391">
        <v>0</v>
      </c>
      <c r="N226" s="391">
        <v>0</v>
      </c>
      <c r="O226" s="391">
        <v>0</v>
      </c>
      <c r="P226" s="391">
        <v>0</v>
      </c>
      <c r="Q226" s="391">
        <v>0</v>
      </c>
      <c r="R226" s="391">
        <v>0</v>
      </c>
      <c r="S226" s="618">
        <f t="shared" si="63"/>
        <v>5556.03</v>
      </c>
      <c r="T226" s="382"/>
      <c r="U226" s="833">
        <f t="shared" si="64"/>
        <v>5556.03</v>
      </c>
      <c r="V226" s="833"/>
      <c r="W226" s="833"/>
      <c r="X226" s="425"/>
      <c r="Y226" s="833"/>
      <c r="Z226" s="833"/>
      <c r="AA226" s="833"/>
      <c r="AB226" s="833"/>
      <c r="AC226" s="834"/>
      <c r="AD226" s="835">
        <f t="shared" si="65"/>
        <v>5556.03</v>
      </c>
      <c r="AE226" s="834"/>
      <c r="AF226" s="781">
        <f t="shared" si="59"/>
        <v>0</v>
      </c>
    </row>
    <row r="227" spans="1:32">
      <c r="A227" s="779">
        <f t="shared" si="61"/>
        <v>213</v>
      </c>
      <c r="B227" s="423" t="s">
        <v>1063</v>
      </c>
      <c r="C227" s="423" t="s">
        <v>510</v>
      </c>
      <c r="D227" s="423" t="s">
        <v>1264</v>
      </c>
      <c r="E227" s="777" t="s">
        <v>1871</v>
      </c>
      <c r="F227" s="391">
        <v>-2.91038304567337E-11</v>
      </c>
      <c r="G227" s="391">
        <v>1412.95</v>
      </c>
      <c r="H227" s="391">
        <v>1412.95</v>
      </c>
      <c r="I227" s="391">
        <v>0</v>
      </c>
      <c r="J227" s="391">
        <v>0</v>
      </c>
      <c r="K227" s="391">
        <v>0</v>
      </c>
      <c r="L227" s="391">
        <v>0</v>
      </c>
      <c r="M227" s="391">
        <v>0</v>
      </c>
      <c r="N227" s="391">
        <v>0</v>
      </c>
      <c r="O227" s="391">
        <v>0</v>
      </c>
      <c r="P227" s="391">
        <v>0</v>
      </c>
      <c r="Q227" s="391">
        <v>0</v>
      </c>
      <c r="R227" s="391">
        <v>0</v>
      </c>
      <c r="S227" s="618">
        <f t="shared" si="63"/>
        <v>235.49166666666545</v>
      </c>
      <c r="T227" s="382"/>
      <c r="U227" s="833">
        <f t="shared" si="64"/>
        <v>235.49166666666545</v>
      </c>
      <c r="V227" s="833"/>
      <c r="W227" s="833"/>
      <c r="X227" s="425"/>
      <c r="Y227" s="833"/>
      <c r="Z227" s="833"/>
      <c r="AA227" s="833"/>
      <c r="AB227" s="833"/>
      <c r="AC227" s="834"/>
      <c r="AD227" s="835">
        <f t="shared" si="65"/>
        <v>235.49166666666545</v>
      </c>
      <c r="AE227" s="834"/>
      <c r="AF227" s="781">
        <f t="shared" si="59"/>
        <v>0</v>
      </c>
    </row>
    <row r="228" spans="1:32">
      <c r="A228" s="779">
        <f t="shared" si="61"/>
        <v>214</v>
      </c>
      <c r="B228" s="423" t="s">
        <v>1063</v>
      </c>
      <c r="C228" s="423" t="s">
        <v>510</v>
      </c>
      <c r="D228" s="423" t="s">
        <v>1265</v>
      </c>
      <c r="E228" s="777" t="s">
        <v>1872</v>
      </c>
      <c r="F228" s="391">
        <v>0</v>
      </c>
      <c r="G228" s="391">
        <v>-4292.71</v>
      </c>
      <c r="H228" s="391">
        <v>-8543.41</v>
      </c>
      <c r="I228" s="391">
        <v>-1102.52</v>
      </c>
      <c r="J228" s="391">
        <v>-790.81999999999903</v>
      </c>
      <c r="K228" s="391">
        <v>-413.27999999999901</v>
      </c>
      <c r="L228" s="391">
        <v>-81.039999999999495</v>
      </c>
      <c r="M228" s="391">
        <v>-1832.6</v>
      </c>
      <c r="N228" s="391">
        <v>-1518.76</v>
      </c>
      <c r="O228" s="391">
        <v>-1263.48</v>
      </c>
      <c r="P228" s="391">
        <v>-884.72</v>
      </c>
      <c r="Q228" s="391">
        <v>-570.5</v>
      </c>
      <c r="R228" s="391">
        <v>4.5474735088646402E-13</v>
      </c>
      <c r="S228" s="618">
        <f t="shared" si="63"/>
        <v>-1774.4866666666665</v>
      </c>
      <c r="T228" s="382"/>
      <c r="U228" s="833">
        <f t="shared" si="64"/>
        <v>-1774.4866666666665</v>
      </c>
      <c r="V228" s="833"/>
      <c r="W228" s="833"/>
      <c r="X228" s="425"/>
      <c r="Y228" s="833"/>
      <c r="Z228" s="833"/>
      <c r="AA228" s="833"/>
      <c r="AB228" s="833"/>
      <c r="AC228" s="834"/>
      <c r="AD228" s="835">
        <f t="shared" si="65"/>
        <v>-1774.4866666666665</v>
      </c>
      <c r="AE228" s="834"/>
      <c r="AF228" s="781">
        <f t="shared" si="59"/>
        <v>0</v>
      </c>
    </row>
    <row r="229" spans="1:32">
      <c r="A229" s="779">
        <f t="shared" si="61"/>
        <v>215</v>
      </c>
      <c r="B229" s="423" t="s">
        <v>1063</v>
      </c>
      <c r="C229" s="423" t="s">
        <v>510</v>
      </c>
      <c r="D229" s="423" t="s">
        <v>406</v>
      </c>
      <c r="E229" s="777" t="s">
        <v>1873</v>
      </c>
      <c r="F229" s="391">
        <v>-2.2737367544323201E-13</v>
      </c>
      <c r="G229" s="391">
        <v>2485.65</v>
      </c>
      <c r="H229" s="391">
        <v>7085.65</v>
      </c>
      <c r="I229" s="391">
        <v>0</v>
      </c>
      <c r="J229" s="391">
        <v>0</v>
      </c>
      <c r="K229" s="391">
        <v>0</v>
      </c>
      <c r="L229" s="391">
        <v>0</v>
      </c>
      <c r="M229" s="391">
        <v>0</v>
      </c>
      <c r="N229" s="391">
        <v>0</v>
      </c>
      <c r="O229" s="391">
        <v>0</v>
      </c>
      <c r="P229" s="391">
        <v>0</v>
      </c>
      <c r="Q229" s="391">
        <v>0</v>
      </c>
      <c r="R229" s="391">
        <v>0</v>
      </c>
      <c r="S229" s="618">
        <f t="shared" si="63"/>
        <v>797.60833333333323</v>
      </c>
      <c r="T229" s="382"/>
      <c r="U229" s="833">
        <f t="shared" si="64"/>
        <v>797.60833333333323</v>
      </c>
      <c r="V229" s="833"/>
      <c r="W229" s="833"/>
      <c r="X229" s="425"/>
      <c r="Y229" s="833"/>
      <c r="Z229" s="833"/>
      <c r="AA229" s="833"/>
      <c r="AB229" s="833"/>
      <c r="AC229" s="834"/>
      <c r="AD229" s="835">
        <f t="shared" si="65"/>
        <v>797.60833333333323</v>
      </c>
      <c r="AE229" s="834"/>
      <c r="AF229" s="781">
        <f t="shared" si="59"/>
        <v>0</v>
      </c>
    </row>
    <row r="230" spans="1:32">
      <c r="A230" s="779">
        <f t="shared" si="61"/>
        <v>216</v>
      </c>
      <c r="B230" s="423" t="s">
        <v>1063</v>
      </c>
      <c r="C230" s="423" t="s">
        <v>510</v>
      </c>
      <c r="D230" s="423" t="s">
        <v>1266</v>
      </c>
      <c r="E230" s="777" t="s">
        <v>1874</v>
      </c>
      <c r="F230" s="391">
        <v>1.4210854715202001E-14</v>
      </c>
      <c r="G230" s="391">
        <v>-117.07</v>
      </c>
      <c r="H230" s="391">
        <v>35.630000000000003</v>
      </c>
      <c r="I230" s="391">
        <v>-7.1054273576010003E-15</v>
      </c>
      <c r="J230" s="391">
        <v>2569.6</v>
      </c>
      <c r="K230" s="391">
        <v>2569.6</v>
      </c>
      <c r="L230" s="391">
        <v>0</v>
      </c>
      <c r="M230" s="391">
        <v>0</v>
      </c>
      <c r="N230" s="391">
        <v>0</v>
      </c>
      <c r="O230" s="391">
        <v>0</v>
      </c>
      <c r="P230" s="391">
        <v>0</v>
      </c>
      <c r="Q230" s="391">
        <v>0</v>
      </c>
      <c r="R230" s="391">
        <v>0</v>
      </c>
      <c r="S230" s="618">
        <f t="shared" si="63"/>
        <v>421.48</v>
      </c>
      <c r="T230" s="382"/>
      <c r="U230" s="833">
        <f t="shared" si="64"/>
        <v>421.48</v>
      </c>
      <c r="V230" s="833"/>
      <c r="W230" s="833"/>
      <c r="X230" s="425"/>
      <c r="Y230" s="833"/>
      <c r="Z230" s="833"/>
      <c r="AA230" s="833"/>
      <c r="AB230" s="833"/>
      <c r="AC230" s="834"/>
      <c r="AD230" s="835">
        <f t="shared" si="65"/>
        <v>421.48</v>
      </c>
      <c r="AE230" s="834"/>
      <c r="AF230" s="781">
        <f t="shared" si="59"/>
        <v>0</v>
      </c>
    </row>
    <row r="231" spans="1:32">
      <c r="A231" s="779">
        <f t="shared" si="61"/>
        <v>217</v>
      </c>
      <c r="B231" s="423" t="s">
        <v>1063</v>
      </c>
      <c r="C231" s="423" t="s">
        <v>510</v>
      </c>
      <c r="D231" s="657" t="s">
        <v>581</v>
      </c>
      <c r="E231" s="777" t="s">
        <v>1875</v>
      </c>
      <c r="F231" s="391">
        <v>5.6843418860808002E-14</v>
      </c>
      <c r="G231" s="391">
        <v>-2420.94</v>
      </c>
      <c r="H231" s="391">
        <v>-1900.79</v>
      </c>
      <c r="I231" s="391">
        <v>-1524.87</v>
      </c>
      <c r="J231" s="391">
        <v>-1087.28</v>
      </c>
      <c r="K231" s="391">
        <v>-675.12</v>
      </c>
      <c r="L231" s="391">
        <v>-222.42</v>
      </c>
      <c r="M231" s="391">
        <v>-2594.8200000000002</v>
      </c>
      <c r="N231" s="391">
        <v>-2068.52</v>
      </c>
      <c r="O231" s="391">
        <v>-1750.23</v>
      </c>
      <c r="P231" s="391">
        <v>-1359.32</v>
      </c>
      <c r="Q231" s="391">
        <v>-1020.51</v>
      </c>
      <c r="R231" s="391">
        <v>-4.5474735088646402E-13</v>
      </c>
      <c r="S231" s="618">
        <f t="shared" si="63"/>
        <v>-1385.4016666666666</v>
      </c>
      <c r="T231" s="382"/>
      <c r="U231" s="833">
        <f t="shared" si="64"/>
        <v>-1385.4016666666666</v>
      </c>
      <c r="V231" s="833"/>
      <c r="W231" s="833"/>
      <c r="X231" s="425"/>
      <c r="Y231" s="833"/>
      <c r="Z231" s="833"/>
      <c r="AA231" s="833"/>
      <c r="AB231" s="833"/>
      <c r="AC231" s="834"/>
      <c r="AD231" s="835">
        <f t="shared" si="65"/>
        <v>-1385.4016666666666</v>
      </c>
      <c r="AE231" s="834"/>
      <c r="AF231" s="781">
        <f t="shared" si="59"/>
        <v>0</v>
      </c>
    </row>
    <row r="232" spans="1:32">
      <c r="A232" s="779">
        <f t="shared" si="61"/>
        <v>218</v>
      </c>
      <c r="B232" s="423" t="s">
        <v>1063</v>
      </c>
      <c r="C232" s="423" t="s">
        <v>510</v>
      </c>
      <c r="D232" s="423" t="s">
        <v>1267</v>
      </c>
      <c r="E232" s="777" t="s">
        <v>1876</v>
      </c>
      <c r="F232" s="391">
        <v>5.6843418860808002E-14</v>
      </c>
      <c r="G232" s="391">
        <v>-620.12</v>
      </c>
      <c r="H232" s="391">
        <v>-1662.86</v>
      </c>
      <c r="I232" s="391">
        <v>-229.36</v>
      </c>
      <c r="J232" s="391">
        <v>487</v>
      </c>
      <c r="K232" s="391">
        <v>540.66</v>
      </c>
      <c r="L232" s="391">
        <v>613.07000000000005</v>
      </c>
      <c r="M232" s="391">
        <v>230.59</v>
      </c>
      <c r="N232" s="391">
        <v>279.41000000000003</v>
      </c>
      <c r="O232" s="391">
        <v>344.74</v>
      </c>
      <c r="P232" s="391">
        <v>394.87</v>
      </c>
      <c r="Q232" s="391">
        <v>439.52</v>
      </c>
      <c r="R232" s="391">
        <v>-2.2737367544323201E-13</v>
      </c>
      <c r="S232" s="618">
        <f t="shared" si="63"/>
        <v>68.126666666666637</v>
      </c>
      <c r="T232" s="382"/>
      <c r="U232" s="833">
        <f t="shared" si="64"/>
        <v>68.126666666666637</v>
      </c>
      <c r="V232" s="833"/>
      <c r="W232" s="833"/>
      <c r="X232" s="425"/>
      <c r="Y232" s="833"/>
      <c r="Z232" s="833"/>
      <c r="AA232" s="833"/>
      <c r="AB232" s="833"/>
      <c r="AC232" s="834"/>
      <c r="AD232" s="835">
        <f t="shared" si="65"/>
        <v>68.126666666666637</v>
      </c>
      <c r="AE232" s="834"/>
      <c r="AF232" s="781">
        <f t="shared" si="59"/>
        <v>0</v>
      </c>
    </row>
    <row r="233" spans="1:32">
      <c r="A233" s="779">
        <f t="shared" si="61"/>
        <v>219</v>
      </c>
      <c r="B233" s="423" t="s">
        <v>1063</v>
      </c>
      <c r="C233" s="423" t="s">
        <v>510</v>
      </c>
      <c r="D233" s="423" t="s">
        <v>1268</v>
      </c>
      <c r="E233" s="777" t="s">
        <v>1877</v>
      </c>
      <c r="F233" s="391">
        <v>0</v>
      </c>
      <c r="G233" s="391">
        <v>240</v>
      </c>
      <c r="H233" s="391">
        <v>1368.18</v>
      </c>
      <c r="I233" s="391">
        <v>0</v>
      </c>
      <c r="J233" s="391">
        <v>0</v>
      </c>
      <c r="K233" s="391">
        <v>0</v>
      </c>
      <c r="L233" s="391">
        <v>0</v>
      </c>
      <c r="M233" s="391">
        <v>0</v>
      </c>
      <c r="N233" s="391">
        <v>0</v>
      </c>
      <c r="O233" s="391">
        <v>0</v>
      </c>
      <c r="P233" s="391">
        <v>0</v>
      </c>
      <c r="Q233" s="391">
        <v>0</v>
      </c>
      <c r="R233" s="391">
        <v>0</v>
      </c>
      <c r="S233" s="618">
        <f t="shared" si="63"/>
        <v>134.01500000000001</v>
      </c>
      <c r="T233" s="382"/>
      <c r="U233" s="833">
        <f t="shared" si="64"/>
        <v>134.01500000000001</v>
      </c>
      <c r="V233" s="833"/>
      <c r="W233" s="833"/>
      <c r="X233" s="425"/>
      <c r="Y233" s="833"/>
      <c r="Z233" s="833"/>
      <c r="AA233" s="833"/>
      <c r="AB233" s="833"/>
      <c r="AC233" s="834"/>
      <c r="AD233" s="835">
        <f t="shared" si="65"/>
        <v>134.01500000000001</v>
      </c>
      <c r="AE233" s="834"/>
      <c r="AF233" s="781">
        <f t="shared" si="59"/>
        <v>0</v>
      </c>
    </row>
    <row r="234" spans="1:32">
      <c r="A234" s="779">
        <f t="shared" si="61"/>
        <v>220</v>
      </c>
      <c r="B234" s="423" t="s">
        <v>1063</v>
      </c>
      <c r="C234" s="423" t="s">
        <v>510</v>
      </c>
      <c r="D234" s="423" t="s">
        <v>649</v>
      </c>
      <c r="E234" s="777" t="s">
        <v>1878</v>
      </c>
      <c r="F234" s="391">
        <v>-6.2172489379008804E-14</v>
      </c>
      <c r="G234" s="391">
        <v>-684.42</v>
      </c>
      <c r="H234" s="391">
        <v>-535.55999999999995</v>
      </c>
      <c r="I234" s="391">
        <v>-375.68</v>
      </c>
      <c r="J234" s="391">
        <v>-241.59</v>
      </c>
      <c r="K234" s="391">
        <v>-160.52000000000001</v>
      </c>
      <c r="L234" s="391">
        <v>-57.19</v>
      </c>
      <c r="M234" s="391">
        <v>-700.39</v>
      </c>
      <c r="N234" s="391">
        <v>-561.44000000000005</v>
      </c>
      <c r="O234" s="391">
        <v>-474</v>
      </c>
      <c r="P234" s="391">
        <v>-384.51</v>
      </c>
      <c r="Q234" s="391">
        <v>-299.86</v>
      </c>
      <c r="R234" s="391">
        <v>0</v>
      </c>
      <c r="S234" s="618">
        <f t="shared" si="63"/>
        <v>-372.93</v>
      </c>
      <c r="T234" s="382"/>
      <c r="U234" s="833">
        <f t="shared" si="64"/>
        <v>-372.93</v>
      </c>
      <c r="V234" s="833"/>
      <c r="W234" s="833"/>
      <c r="X234" s="425"/>
      <c r="Y234" s="833"/>
      <c r="Z234" s="833"/>
      <c r="AA234" s="833"/>
      <c r="AB234" s="833"/>
      <c r="AC234" s="834"/>
      <c r="AD234" s="835">
        <f t="shared" si="65"/>
        <v>-372.93</v>
      </c>
      <c r="AE234" s="834"/>
      <c r="AF234" s="781">
        <f t="shared" si="59"/>
        <v>0</v>
      </c>
    </row>
    <row r="235" spans="1:32">
      <c r="A235" s="779">
        <f t="shared" si="61"/>
        <v>221</v>
      </c>
      <c r="B235" s="423" t="s">
        <v>1063</v>
      </c>
      <c r="C235" s="423" t="s">
        <v>510</v>
      </c>
      <c r="D235" s="423" t="s">
        <v>1247</v>
      </c>
      <c r="E235" s="777" t="s">
        <v>1879</v>
      </c>
      <c r="F235" s="391">
        <v>-1.7763568394002501E-15</v>
      </c>
      <c r="G235" s="391">
        <v>-20.88</v>
      </c>
      <c r="H235" s="391">
        <v>-17.399999999999999</v>
      </c>
      <c r="I235" s="391">
        <v>-13.92</v>
      </c>
      <c r="J235" s="391">
        <v>-11</v>
      </c>
      <c r="K235" s="391">
        <v>-7</v>
      </c>
      <c r="L235" s="391">
        <v>-49.78</v>
      </c>
      <c r="M235" s="391">
        <v>-70.14</v>
      </c>
      <c r="N235" s="391">
        <v>-66.739999999999995</v>
      </c>
      <c r="O235" s="391">
        <v>-63.34</v>
      </c>
      <c r="P235" s="391">
        <v>-59.66</v>
      </c>
      <c r="Q235" s="391">
        <v>-57.14</v>
      </c>
      <c r="R235" s="391">
        <v>7.1054273576010003E-15</v>
      </c>
      <c r="S235" s="618">
        <f t="shared" si="63"/>
        <v>-36.416666666666664</v>
      </c>
      <c r="T235" s="382"/>
      <c r="U235" s="833">
        <f t="shared" si="64"/>
        <v>-36.416666666666664</v>
      </c>
      <c r="V235" s="833"/>
      <c r="W235" s="833"/>
      <c r="X235" s="425"/>
      <c r="Y235" s="833"/>
      <c r="Z235" s="833"/>
      <c r="AA235" s="833"/>
      <c r="AB235" s="833"/>
      <c r="AC235" s="834"/>
      <c r="AD235" s="835">
        <f t="shared" si="65"/>
        <v>-36.416666666666664</v>
      </c>
      <c r="AE235" s="834"/>
      <c r="AF235" s="781">
        <f t="shared" si="59"/>
        <v>0</v>
      </c>
    </row>
    <row r="236" spans="1:32">
      <c r="A236" s="779">
        <f t="shared" si="61"/>
        <v>222</v>
      </c>
      <c r="B236" s="423" t="s">
        <v>1063</v>
      </c>
      <c r="C236" s="423" t="s">
        <v>510</v>
      </c>
      <c r="D236" s="422" t="s">
        <v>1269</v>
      </c>
      <c r="E236" s="777" t="s">
        <v>1880</v>
      </c>
      <c r="F236" s="391">
        <v>1.8189894035458601E-12</v>
      </c>
      <c r="G236" s="391">
        <v>-594.38</v>
      </c>
      <c r="H236" s="391">
        <v>-1110.3800000000001</v>
      </c>
      <c r="I236" s="391">
        <v>-1673.78</v>
      </c>
      <c r="J236" s="391">
        <v>-2210.85</v>
      </c>
      <c r="K236" s="391">
        <v>-2795.1</v>
      </c>
      <c r="L236" s="391">
        <v>-3331.2</v>
      </c>
      <c r="M236" s="391">
        <v>-3971.03</v>
      </c>
      <c r="N236" s="391">
        <v>-4560</v>
      </c>
      <c r="O236" s="391">
        <v>-5073</v>
      </c>
      <c r="P236" s="391">
        <v>-5593.05</v>
      </c>
      <c r="Q236" s="391">
        <v>-6166.13</v>
      </c>
      <c r="R236" s="391">
        <v>0</v>
      </c>
      <c r="S236" s="618">
        <f t="shared" si="63"/>
        <v>-3089.9083333333333</v>
      </c>
      <c r="T236" s="382"/>
      <c r="U236" s="833">
        <f t="shared" si="64"/>
        <v>-3089.9083333333333</v>
      </c>
      <c r="V236" s="833"/>
      <c r="W236" s="833"/>
      <c r="X236" s="425"/>
      <c r="Y236" s="833"/>
      <c r="Z236" s="833"/>
      <c r="AA236" s="833"/>
      <c r="AB236" s="833"/>
      <c r="AC236" s="834"/>
      <c r="AD236" s="835">
        <f t="shared" si="65"/>
        <v>-3089.9083333333333</v>
      </c>
      <c r="AE236" s="834"/>
      <c r="AF236" s="781">
        <f t="shared" si="59"/>
        <v>0</v>
      </c>
    </row>
    <row r="237" spans="1:32">
      <c r="A237" s="779">
        <f t="shared" si="61"/>
        <v>223</v>
      </c>
      <c r="B237" s="423" t="s">
        <v>1063</v>
      </c>
      <c r="C237" s="423" t="s">
        <v>510</v>
      </c>
      <c r="D237" s="423" t="s">
        <v>1270</v>
      </c>
      <c r="E237" s="777" t="s">
        <v>1881</v>
      </c>
      <c r="F237" s="391">
        <v>0</v>
      </c>
      <c r="G237" s="391">
        <v>-3885.69</v>
      </c>
      <c r="H237" s="391">
        <v>-6246.98</v>
      </c>
      <c r="I237" s="391">
        <v>-1382.39</v>
      </c>
      <c r="J237" s="391">
        <v>-1546.73</v>
      </c>
      <c r="K237" s="391">
        <v>-1645.87</v>
      </c>
      <c r="L237" s="391">
        <v>-1634.43</v>
      </c>
      <c r="M237" s="391">
        <v>-2205.77</v>
      </c>
      <c r="N237" s="391">
        <v>-2465.0100000000002</v>
      </c>
      <c r="O237" s="391">
        <v>-2024.71</v>
      </c>
      <c r="P237" s="391">
        <v>-1751.01</v>
      </c>
      <c r="Q237" s="391">
        <v>-1200.27</v>
      </c>
      <c r="R237" s="391">
        <v>6.8212102632969598E-13</v>
      </c>
      <c r="S237" s="618">
        <f t="shared" si="63"/>
        <v>-2165.7383333333332</v>
      </c>
      <c r="T237" s="382"/>
      <c r="U237" s="833">
        <f t="shared" si="64"/>
        <v>-2165.7383333333332</v>
      </c>
      <c r="V237" s="833"/>
      <c r="W237" s="833"/>
      <c r="X237" s="425"/>
      <c r="Y237" s="833"/>
      <c r="Z237" s="833"/>
      <c r="AA237" s="833"/>
      <c r="AB237" s="833"/>
      <c r="AC237" s="834"/>
      <c r="AD237" s="835">
        <f t="shared" si="65"/>
        <v>-2165.7383333333332</v>
      </c>
      <c r="AE237" s="834"/>
      <c r="AF237" s="781">
        <f t="shared" si="59"/>
        <v>0</v>
      </c>
    </row>
    <row r="238" spans="1:32">
      <c r="A238" s="779">
        <f t="shared" si="61"/>
        <v>224</v>
      </c>
      <c r="B238" s="423" t="s">
        <v>1063</v>
      </c>
      <c r="C238" s="423" t="s">
        <v>510</v>
      </c>
      <c r="D238" s="423" t="s">
        <v>1271</v>
      </c>
      <c r="E238" s="777" t="s">
        <v>1882</v>
      </c>
      <c r="F238" s="391">
        <v>0</v>
      </c>
      <c r="G238" s="391">
        <v>2646.24</v>
      </c>
      <c r="H238" s="391">
        <v>5050.63</v>
      </c>
      <c r="I238" s="391">
        <v>-9.0949470177292804E-13</v>
      </c>
      <c r="J238" s="391">
        <v>-9.0949470177292804E-13</v>
      </c>
      <c r="K238" s="391">
        <v>-9.0949470177292804E-13</v>
      </c>
      <c r="L238" s="391">
        <v>-9.0949470177292804E-13</v>
      </c>
      <c r="M238" s="391">
        <v>-9.0949470177292804E-13</v>
      </c>
      <c r="N238" s="391">
        <v>-9.0949470177292804E-13</v>
      </c>
      <c r="O238" s="391">
        <v>-9.0949470177292804E-13</v>
      </c>
      <c r="P238" s="391">
        <v>-9.0949470177292804E-13</v>
      </c>
      <c r="Q238" s="391">
        <v>-9.0949470177292804E-13</v>
      </c>
      <c r="R238" s="391">
        <v>-9.0949470177292804E-13</v>
      </c>
      <c r="S238" s="618">
        <f t="shared" si="63"/>
        <v>641.40583333333268</v>
      </c>
      <c r="T238" s="382"/>
      <c r="U238" s="833">
        <f t="shared" si="64"/>
        <v>641.40583333333268</v>
      </c>
      <c r="V238" s="833"/>
      <c r="W238" s="833"/>
      <c r="X238" s="425"/>
      <c r="Y238" s="833"/>
      <c r="Z238" s="833"/>
      <c r="AA238" s="833"/>
      <c r="AB238" s="833"/>
      <c r="AC238" s="834"/>
      <c r="AD238" s="835">
        <f t="shared" si="65"/>
        <v>641.40583333333268</v>
      </c>
      <c r="AE238" s="834"/>
      <c r="AF238" s="781">
        <f t="shared" si="59"/>
        <v>0</v>
      </c>
    </row>
    <row r="239" spans="1:32">
      <c r="A239" s="779">
        <f t="shared" si="61"/>
        <v>225</v>
      </c>
      <c r="B239" s="423" t="s">
        <v>1063</v>
      </c>
      <c r="C239" s="423" t="s">
        <v>510</v>
      </c>
      <c r="D239" s="423" t="s">
        <v>1272</v>
      </c>
      <c r="E239" s="777" t="s">
        <v>1883</v>
      </c>
      <c r="F239" s="391">
        <v>-4.5474735088646402E-13</v>
      </c>
      <c r="G239" s="391">
        <v>-260.41000000000003</v>
      </c>
      <c r="H239" s="391">
        <v>-486.85</v>
      </c>
      <c r="I239" s="391">
        <v>-734.51</v>
      </c>
      <c r="J239" s="391">
        <v>-963.29</v>
      </c>
      <c r="K239" s="391">
        <v>-1215.33</v>
      </c>
      <c r="L239" s="391">
        <v>-1446.57</v>
      </c>
      <c r="M239" s="391">
        <v>-1722.17</v>
      </c>
      <c r="N239" s="391">
        <v>-1980.64</v>
      </c>
      <c r="O239" s="391">
        <v>-2208.1</v>
      </c>
      <c r="P239" s="391">
        <v>-2466.16</v>
      </c>
      <c r="Q239" s="391">
        <v>-2720.65</v>
      </c>
      <c r="R239" s="391">
        <v>4.5474735088646402E-13</v>
      </c>
      <c r="S239" s="618">
        <f t="shared" si="63"/>
        <v>-1350.39</v>
      </c>
      <c r="T239" s="422"/>
      <c r="U239" s="833">
        <f t="shared" si="64"/>
        <v>-1350.39</v>
      </c>
      <c r="V239" s="833"/>
      <c r="W239" s="833"/>
      <c r="X239" s="425"/>
      <c r="Y239" s="833"/>
      <c r="Z239" s="833"/>
      <c r="AA239" s="833"/>
      <c r="AB239" s="833"/>
      <c r="AC239" s="834"/>
      <c r="AD239" s="835">
        <f t="shared" si="65"/>
        <v>-1350.39</v>
      </c>
      <c r="AE239" s="834"/>
      <c r="AF239" s="781">
        <f t="shared" si="59"/>
        <v>0</v>
      </c>
    </row>
    <row r="240" spans="1:32">
      <c r="A240" s="779">
        <f t="shared" si="61"/>
        <v>226</v>
      </c>
      <c r="B240" s="423" t="s">
        <v>1063</v>
      </c>
      <c r="C240" s="423" t="s">
        <v>510</v>
      </c>
      <c r="D240" s="423" t="s">
        <v>83</v>
      </c>
      <c r="E240" s="777" t="s">
        <v>1884</v>
      </c>
      <c r="F240" s="391">
        <v>-8.5265128291212002E-13</v>
      </c>
      <c r="G240" s="391">
        <v>2367.6999999999998</v>
      </c>
      <c r="H240" s="391">
        <v>5937.97</v>
      </c>
      <c r="I240" s="391">
        <v>7850.44</v>
      </c>
      <c r="J240" s="391">
        <v>9979.2199999999993</v>
      </c>
      <c r="K240" s="391">
        <v>12357.84</v>
      </c>
      <c r="L240" s="391">
        <v>14571.88</v>
      </c>
      <c r="M240" s="391">
        <v>18378.07</v>
      </c>
      <c r="N240" s="391">
        <v>18308.939999999999</v>
      </c>
      <c r="O240" s="391">
        <v>0</v>
      </c>
      <c r="P240" s="391">
        <v>22545.21</v>
      </c>
      <c r="Q240" s="391">
        <v>26764.69</v>
      </c>
      <c r="R240" s="391">
        <v>0</v>
      </c>
      <c r="S240" s="618">
        <f t="shared" si="63"/>
        <v>11588.496666666666</v>
      </c>
      <c r="T240" s="382"/>
      <c r="U240" s="833">
        <f t="shared" si="64"/>
        <v>11588.496666666666</v>
      </c>
      <c r="V240" s="833"/>
      <c r="W240" s="833"/>
      <c r="X240" s="425"/>
      <c r="Y240" s="833"/>
      <c r="Z240" s="833"/>
      <c r="AA240" s="833"/>
      <c r="AB240" s="833"/>
      <c r="AC240" s="834"/>
      <c r="AD240" s="835">
        <f t="shared" si="65"/>
        <v>11588.496666666666</v>
      </c>
      <c r="AE240" s="834"/>
      <c r="AF240" s="781">
        <f t="shared" si="59"/>
        <v>0</v>
      </c>
    </row>
    <row r="241" spans="1:32">
      <c r="A241" s="779">
        <f t="shared" si="61"/>
        <v>227</v>
      </c>
      <c r="B241" s="423" t="s">
        <v>1063</v>
      </c>
      <c r="C241" s="423" t="s">
        <v>510</v>
      </c>
      <c r="D241" s="423" t="s">
        <v>1273</v>
      </c>
      <c r="E241" s="777" t="s">
        <v>1885</v>
      </c>
      <c r="F241" s="391">
        <v>-991.09</v>
      </c>
      <c r="G241" s="391">
        <v>-120.42</v>
      </c>
      <c r="H241" s="391">
        <v>-120.42</v>
      </c>
      <c r="I241" s="391">
        <v>-120.42</v>
      </c>
      <c r="J241" s="391">
        <v>883.12</v>
      </c>
      <c r="K241" s="391">
        <v>-1.13686837721616E-13</v>
      </c>
      <c r="L241" s="391">
        <v>-1.13686837721616E-13</v>
      </c>
      <c r="M241" s="391">
        <v>895.13</v>
      </c>
      <c r="N241" s="391">
        <v>1790.26</v>
      </c>
      <c r="O241" s="391">
        <v>-2.2737367544323201E-13</v>
      </c>
      <c r="P241" s="391">
        <v>1790.26</v>
      </c>
      <c r="Q241" s="391">
        <v>-685.07</v>
      </c>
      <c r="R241" s="391">
        <v>-1.13686837721616E-13</v>
      </c>
      <c r="S241" s="618">
        <f t="shared" si="63"/>
        <v>318.07458333333335</v>
      </c>
      <c r="T241" s="382"/>
      <c r="U241" s="833">
        <f t="shared" si="64"/>
        <v>318.07458333333335</v>
      </c>
      <c r="V241" s="833"/>
      <c r="W241" s="833"/>
      <c r="X241" s="425"/>
      <c r="Y241" s="833"/>
      <c r="Z241" s="833"/>
      <c r="AA241" s="833"/>
      <c r="AB241" s="833"/>
      <c r="AC241" s="834"/>
      <c r="AD241" s="835">
        <f t="shared" si="65"/>
        <v>318.07458333333335</v>
      </c>
      <c r="AE241" s="834"/>
      <c r="AF241" s="781">
        <f t="shared" si="59"/>
        <v>0</v>
      </c>
    </row>
    <row r="242" spans="1:32">
      <c r="A242" s="779">
        <f t="shared" si="61"/>
        <v>228</v>
      </c>
      <c r="B242" s="423" t="s">
        <v>1063</v>
      </c>
      <c r="C242" s="423" t="s">
        <v>510</v>
      </c>
      <c r="D242" s="423" t="s">
        <v>106</v>
      </c>
      <c r="E242" s="777" t="s">
        <v>1886</v>
      </c>
      <c r="F242" s="391">
        <v>-57906.559999999998</v>
      </c>
      <c r="G242" s="391">
        <v>-76279.28</v>
      </c>
      <c r="H242" s="391">
        <v>-39418.65</v>
      </c>
      <c r="I242" s="391">
        <v>-56992.27</v>
      </c>
      <c r="J242" s="391">
        <v>-73459.06</v>
      </c>
      <c r="K242" s="391">
        <v>-38524.49</v>
      </c>
      <c r="L242" s="391">
        <v>-54732.22</v>
      </c>
      <c r="M242" s="391">
        <v>-68894.009999999995</v>
      </c>
      <c r="N242" s="391">
        <v>-10450.370000000001</v>
      </c>
      <c r="O242" s="391">
        <v>-9.0949470177292808E-12</v>
      </c>
      <c r="P242" s="391">
        <v>-43242.6</v>
      </c>
      <c r="Q242" s="391">
        <v>-49864.76</v>
      </c>
      <c r="R242" s="391">
        <v>-7.2759576141834308E-12</v>
      </c>
      <c r="S242" s="618">
        <f t="shared" si="63"/>
        <v>-45067.582499999997</v>
      </c>
      <c r="T242" s="382"/>
      <c r="U242" s="833">
        <f t="shared" si="64"/>
        <v>-45067.582499999997</v>
      </c>
      <c r="V242" s="833"/>
      <c r="W242" s="833"/>
      <c r="X242" s="425"/>
      <c r="Y242" s="833"/>
      <c r="Z242" s="833"/>
      <c r="AA242" s="833"/>
      <c r="AB242" s="833"/>
      <c r="AC242" s="834"/>
      <c r="AD242" s="835">
        <f t="shared" si="65"/>
        <v>-45067.582499999997</v>
      </c>
      <c r="AE242" s="834"/>
      <c r="AF242" s="781">
        <f t="shared" si="59"/>
        <v>0</v>
      </c>
    </row>
    <row r="243" spans="1:32">
      <c r="A243" s="779">
        <f t="shared" si="61"/>
        <v>229</v>
      </c>
      <c r="B243" s="423" t="s">
        <v>382</v>
      </c>
      <c r="C243" s="423" t="s">
        <v>511</v>
      </c>
      <c r="D243" s="423" t="s">
        <v>382</v>
      </c>
      <c r="E243" s="777" t="s">
        <v>512</v>
      </c>
      <c r="F243" s="391">
        <v>98313.789999999557</v>
      </c>
      <c r="G243" s="391">
        <v>181342.5</v>
      </c>
      <c r="H243" s="391">
        <v>190218.62</v>
      </c>
      <c r="I243" s="391">
        <v>152481.63999999998</v>
      </c>
      <c r="J243" s="391">
        <v>121472.93999999999</v>
      </c>
      <c r="K243" s="391">
        <v>92550.510000000009</v>
      </c>
      <c r="L243" s="391">
        <v>6204.6399999999703</v>
      </c>
      <c r="M243" s="391">
        <v>42781.239999999991</v>
      </c>
      <c r="N243" s="391">
        <v>132846.85999999996</v>
      </c>
      <c r="O243" s="391">
        <v>111830.06999999998</v>
      </c>
      <c r="P243" s="391">
        <v>159343.88</v>
      </c>
      <c r="Q243" s="391">
        <v>234120.56</v>
      </c>
      <c r="R243" s="391">
        <v>59785.299999999981</v>
      </c>
      <c r="S243" s="618">
        <f t="shared" si="63"/>
        <v>125353.58374999998</v>
      </c>
      <c r="T243" s="382"/>
      <c r="U243" s="833">
        <f t="shared" si="64"/>
        <v>125353.58374999998</v>
      </c>
      <c r="V243" s="833"/>
      <c r="W243" s="833"/>
      <c r="X243" s="425"/>
      <c r="Y243" s="833"/>
      <c r="Z243" s="833"/>
      <c r="AA243" s="833"/>
      <c r="AB243" s="840"/>
      <c r="AC243" s="834"/>
      <c r="AD243" s="833">
        <f>+S243</f>
        <v>125353.58374999998</v>
      </c>
      <c r="AE243" s="834"/>
      <c r="AF243" s="781">
        <f t="shared" si="59"/>
        <v>0</v>
      </c>
    </row>
    <row r="244" spans="1:32">
      <c r="A244" s="779">
        <f t="shared" si="61"/>
        <v>230</v>
      </c>
      <c r="B244" s="423" t="s">
        <v>1063</v>
      </c>
      <c r="C244" s="423" t="s">
        <v>468</v>
      </c>
      <c r="D244" s="423" t="s">
        <v>1275</v>
      </c>
      <c r="E244" s="777" t="s">
        <v>1887</v>
      </c>
      <c r="F244" s="391">
        <v>2414472.8199999998</v>
      </c>
      <c r="G244" s="391">
        <v>2405799.87</v>
      </c>
      <c r="H244" s="391">
        <v>2400302.73</v>
      </c>
      <c r="I244" s="391">
        <v>2392972.9700000002</v>
      </c>
      <c r="J244" s="391">
        <v>2370630.61</v>
      </c>
      <c r="K244" s="391">
        <v>2514230.54</v>
      </c>
      <c r="L244" s="391">
        <v>2535905.41</v>
      </c>
      <c r="M244" s="391">
        <v>2556047.44</v>
      </c>
      <c r="N244" s="391">
        <v>2575415.15</v>
      </c>
      <c r="O244" s="391">
        <v>2596937.81</v>
      </c>
      <c r="P244" s="391">
        <v>2604700.02</v>
      </c>
      <c r="Q244" s="391">
        <v>2612527.48</v>
      </c>
      <c r="R244" s="391">
        <v>2988574.1</v>
      </c>
      <c r="S244" s="618">
        <f t="shared" si="63"/>
        <v>2522249.4575</v>
      </c>
      <c r="T244" s="382"/>
      <c r="U244" s="833">
        <f t="shared" si="64"/>
        <v>2522249.4575</v>
      </c>
      <c r="V244" s="833"/>
      <c r="W244" s="833"/>
      <c r="X244" s="425"/>
      <c r="Y244" s="833"/>
      <c r="Z244" s="833"/>
      <c r="AA244" s="833"/>
      <c r="AB244" s="833"/>
      <c r="AC244" s="834"/>
      <c r="AD244" s="835">
        <f>+U244</f>
        <v>2522249.4575</v>
      </c>
      <c r="AE244" s="834"/>
      <c r="AF244" s="781">
        <f t="shared" si="59"/>
        <v>0</v>
      </c>
    </row>
    <row r="245" spans="1:32">
      <c r="A245" s="779">
        <f t="shared" si="61"/>
        <v>231</v>
      </c>
      <c r="B245" s="423" t="s">
        <v>1094</v>
      </c>
      <c r="C245" s="423" t="s">
        <v>468</v>
      </c>
      <c r="D245" s="423" t="s">
        <v>1276</v>
      </c>
      <c r="E245" s="777" t="s">
        <v>1888</v>
      </c>
      <c r="F245" s="391">
        <v>34575.51</v>
      </c>
      <c r="G245" s="391">
        <v>25809.91</v>
      </c>
      <c r="H245" s="391">
        <v>19844.240000000002</v>
      </c>
      <c r="I245" s="391">
        <v>12549.22</v>
      </c>
      <c r="J245" s="391">
        <v>7556.18</v>
      </c>
      <c r="K245" s="391">
        <v>4513.1900000000096</v>
      </c>
      <c r="L245" s="391">
        <v>2941.4100000000099</v>
      </c>
      <c r="M245" s="391">
        <v>1750.5700000000099</v>
      </c>
      <c r="N245" s="391">
        <v>713.36000000000502</v>
      </c>
      <c r="O245" s="391">
        <v>-387.14999999999498</v>
      </c>
      <c r="P245" s="391">
        <v>-2716.2599999999902</v>
      </c>
      <c r="Q245" s="391">
        <v>35525.760000000002</v>
      </c>
      <c r="R245" s="391">
        <v>29758.74</v>
      </c>
      <c r="S245" s="618">
        <f t="shared" si="63"/>
        <v>11688.962916666671</v>
      </c>
      <c r="T245" s="382"/>
      <c r="U245" s="833"/>
      <c r="V245" s="833"/>
      <c r="W245" s="833"/>
      <c r="X245" s="425">
        <f>+S245</f>
        <v>11688.962916666671</v>
      </c>
      <c r="Y245" s="833"/>
      <c r="Z245" s="833"/>
      <c r="AA245" s="833"/>
      <c r="AB245" s="833">
        <f>+S245</f>
        <v>11688.962916666671</v>
      </c>
      <c r="AC245" s="834"/>
      <c r="AD245" s="835"/>
      <c r="AE245" s="834"/>
      <c r="AF245" s="781">
        <f t="shared" si="59"/>
        <v>0</v>
      </c>
    </row>
    <row r="246" spans="1:32">
      <c r="A246" s="779">
        <f t="shared" si="61"/>
        <v>232</v>
      </c>
      <c r="B246" s="423" t="s">
        <v>1094</v>
      </c>
      <c r="C246" s="423" t="s">
        <v>468</v>
      </c>
      <c r="D246" s="423" t="s">
        <v>1277</v>
      </c>
      <c r="E246" s="777" t="s">
        <v>1889</v>
      </c>
      <c r="F246" s="391">
        <v>-7.2759576141834308E-12</v>
      </c>
      <c r="G246" s="391">
        <v>39500</v>
      </c>
      <c r="H246" s="391">
        <v>39720.720000000001</v>
      </c>
      <c r="I246" s="391">
        <v>39966.449999999997</v>
      </c>
      <c r="J246" s="391">
        <v>40205.72</v>
      </c>
      <c r="K246" s="391">
        <v>40454.449999999997</v>
      </c>
      <c r="L246" s="391">
        <v>40696.639999999999</v>
      </c>
      <c r="M246" s="391">
        <v>40948.410000000003</v>
      </c>
      <c r="N246" s="391">
        <v>43201.73</v>
      </c>
      <c r="O246" s="391">
        <v>43460.37</v>
      </c>
      <c r="P246" s="391">
        <v>43729.23</v>
      </c>
      <c r="Q246" s="391">
        <v>2036.53000000001</v>
      </c>
      <c r="R246" s="391">
        <v>2049.1300000000101</v>
      </c>
      <c r="S246" s="618">
        <f t="shared" si="63"/>
        <v>34578.734583333331</v>
      </c>
      <c r="T246" s="422"/>
      <c r="U246" s="833"/>
      <c r="V246" s="833"/>
      <c r="W246" s="833"/>
      <c r="X246" s="425">
        <f t="shared" ref="X246:X247" si="66">+S246</f>
        <v>34578.734583333331</v>
      </c>
      <c r="Y246" s="833"/>
      <c r="Z246" s="833"/>
      <c r="AA246" s="833"/>
      <c r="AB246" s="833">
        <f t="shared" ref="AB246:AB247" si="67">+S246</f>
        <v>34578.734583333331</v>
      </c>
      <c r="AC246" s="834"/>
      <c r="AD246" s="835"/>
      <c r="AE246" s="834"/>
      <c r="AF246" s="781">
        <f t="shared" si="59"/>
        <v>0</v>
      </c>
    </row>
    <row r="247" spans="1:32" s="513" customFormat="1">
      <c r="A247" s="779">
        <f t="shared" si="61"/>
        <v>233</v>
      </c>
      <c r="B247" s="423" t="s">
        <v>1094</v>
      </c>
      <c r="C247" s="423" t="s">
        <v>468</v>
      </c>
      <c r="D247" s="423" t="s">
        <v>1278</v>
      </c>
      <c r="E247" s="777" t="s">
        <v>1890</v>
      </c>
      <c r="F247" s="391">
        <v>24066.33</v>
      </c>
      <c r="G247" s="391">
        <v>21291.01</v>
      </c>
      <c r="H247" s="391">
        <v>19108.43</v>
      </c>
      <c r="I247" s="391">
        <v>16323.19</v>
      </c>
      <c r="J247" s="391">
        <v>14062.5</v>
      </c>
      <c r="K247" s="391">
        <v>12028.85</v>
      </c>
      <c r="L247" s="391">
        <v>9828.7800000000007</v>
      </c>
      <c r="M247" s="391">
        <v>7773.7</v>
      </c>
      <c r="N247" s="391">
        <v>5805.16</v>
      </c>
      <c r="O247" s="391">
        <v>3670.75</v>
      </c>
      <c r="P247" s="391">
        <v>1104.74</v>
      </c>
      <c r="Q247" s="391">
        <v>3573.57</v>
      </c>
      <c r="R247" s="391">
        <v>3298.72</v>
      </c>
      <c r="S247" s="618">
        <f t="shared" si="63"/>
        <v>10687.767083333334</v>
      </c>
      <c r="T247" s="422"/>
      <c r="U247" s="833"/>
      <c r="V247" s="833"/>
      <c r="W247" s="833"/>
      <c r="X247" s="425">
        <f t="shared" si="66"/>
        <v>10687.767083333334</v>
      </c>
      <c r="Y247" s="833"/>
      <c r="Z247" s="833"/>
      <c r="AA247" s="833"/>
      <c r="AB247" s="833">
        <f t="shared" si="67"/>
        <v>10687.767083333334</v>
      </c>
      <c r="AC247" s="834"/>
      <c r="AD247" s="835"/>
      <c r="AE247" s="834"/>
      <c r="AF247" s="781">
        <f t="shared" si="59"/>
        <v>0</v>
      </c>
    </row>
    <row r="248" spans="1:32">
      <c r="A248" s="779">
        <f t="shared" si="61"/>
        <v>234</v>
      </c>
      <c r="B248" s="423" t="s">
        <v>1094</v>
      </c>
      <c r="C248" s="423" t="s">
        <v>468</v>
      </c>
      <c r="D248" s="423" t="s">
        <v>1279</v>
      </c>
      <c r="E248" s="777" t="s">
        <v>1889</v>
      </c>
      <c r="F248" s="391">
        <v>7.2759576141834308E-12</v>
      </c>
      <c r="G248" s="391">
        <v>2756.75</v>
      </c>
      <c r="H248" s="391">
        <v>2772.15</v>
      </c>
      <c r="I248" s="391">
        <v>2789.3</v>
      </c>
      <c r="J248" s="391">
        <v>2806</v>
      </c>
      <c r="K248" s="391">
        <v>2823.36</v>
      </c>
      <c r="L248" s="391">
        <v>2840.26</v>
      </c>
      <c r="M248" s="391">
        <v>2857.83</v>
      </c>
      <c r="N248" s="391">
        <v>2875.51</v>
      </c>
      <c r="O248" s="391">
        <v>2892.73</v>
      </c>
      <c r="P248" s="391">
        <v>9886.2099999999991</v>
      </c>
      <c r="Q248" s="391">
        <v>7017.34</v>
      </c>
      <c r="R248" s="391">
        <v>7060.75</v>
      </c>
      <c r="S248" s="618">
        <f t="shared" si="63"/>
        <v>3820.6512500000003</v>
      </c>
      <c r="T248" s="382"/>
      <c r="U248" s="837"/>
      <c r="V248" s="833"/>
      <c r="W248" s="833"/>
      <c r="X248" s="425">
        <f>+S248</f>
        <v>3820.6512500000003</v>
      </c>
      <c r="Y248" s="833"/>
      <c r="Z248" s="833"/>
      <c r="AA248" s="833"/>
      <c r="AB248" s="843">
        <f>+S248</f>
        <v>3820.6512500000003</v>
      </c>
      <c r="AC248" s="834"/>
      <c r="AD248" s="833"/>
      <c r="AE248" s="834"/>
      <c r="AF248" s="781">
        <f t="shared" si="59"/>
        <v>0</v>
      </c>
    </row>
    <row r="249" spans="1:32">
      <c r="A249" s="779">
        <f t="shared" si="61"/>
        <v>235</v>
      </c>
      <c r="B249" s="423" t="s">
        <v>1066</v>
      </c>
      <c r="C249" s="423" t="s">
        <v>468</v>
      </c>
      <c r="D249" s="423" t="s">
        <v>1280</v>
      </c>
      <c r="E249" s="777" t="s">
        <v>1893</v>
      </c>
      <c r="F249" s="391">
        <v>16285659.689999999</v>
      </c>
      <c r="G249" s="391">
        <v>16289004.07</v>
      </c>
      <c r="H249" s="391">
        <v>16264484.9</v>
      </c>
      <c r="I249" s="391">
        <v>16189573.91</v>
      </c>
      <c r="J249" s="391">
        <v>16218041.33</v>
      </c>
      <c r="K249" s="391">
        <v>16124887.07</v>
      </c>
      <c r="L249" s="391">
        <v>16124887.07</v>
      </c>
      <c r="M249" s="391">
        <v>16128251.859999999</v>
      </c>
      <c r="N249" s="391">
        <v>15487946.050000001</v>
      </c>
      <c r="O249" s="391">
        <v>15503598.550000001</v>
      </c>
      <c r="P249" s="391">
        <v>14060621.75</v>
      </c>
      <c r="Q249" s="391">
        <v>14082715.25</v>
      </c>
      <c r="R249" s="391">
        <v>14082715.25</v>
      </c>
      <c r="S249" s="618">
        <f t="shared" si="63"/>
        <v>15638183.273333333</v>
      </c>
      <c r="T249" s="382"/>
      <c r="U249" s="837">
        <f>+S249</f>
        <v>15638183.273333333</v>
      </c>
      <c r="V249" s="833"/>
      <c r="W249" s="833"/>
      <c r="X249" s="425"/>
      <c r="Y249" s="833"/>
      <c r="Z249" s="833"/>
      <c r="AA249" s="833"/>
      <c r="AB249" s="840"/>
      <c r="AC249" s="834"/>
      <c r="AD249" s="833">
        <f>+S249</f>
        <v>15638183.273333333</v>
      </c>
      <c r="AE249" s="834"/>
      <c r="AF249" s="781">
        <f t="shared" si="59"/>
        <v>0</v>
      </c>
    </row>
    <row r="250" spans="1:32">
      <c r="A250" s="779">
        <f t="shared" si="61"/>
        <v>236</v>
      </c>
      <c r="B250" s="423" t="s">
        <v>1066</v>
      </c>
      <c r="C250" s="423" t="s">
        <v>468</v>
      </c>
      <c r="D250" s="423" t="s">
        <v>1699</v>
      </c>
      <c r="E250" s="777" t="s">
        <v>1894</v>
      </c>
      <c r="F250" s="391">
        <v>0</v>
      </c>
      <c r="G250" s="391">
        <v>0</v>
      </c>
      <c r="H250" s="391">
        <v>0</v>
      </c>
      <c r="I250" s="391">
        <v>0</v>
      </c>
      <c r="J250" s="391">
        <v>0</v>
      </c>
      <c r="K250" s="391">
        <v>0</v>
      </c>
      <c r="L250" s="391">
        <v>466500</v>
      </c>
      <c r="M250" s="391">
        <v>466500</v>
      </c>
      <c r="N250" s="391">
        <v>466500</v>
      </c>
      <c r="O250" s="391">
        <v>466500</v>
      </c>
      <c r="P250" s="391">
        <v>466500</v>
      </c>
      <c r="Q250" s="391">
        <v>466500</v>
      </c>
      <c r="R250" s="391">
        <v>466500</v>
      </c>
      <c r="S250" s="618">
        <f t="shared" si="63"/>
        <v>252687.5</v>
      </c>
      <c r="T250" s="382"/>
      <c r="U250" s="837">
        <f>+S250</f>
        <v>252687.5</v>
      </c>
      <c r="V250" s="833"/>
      <c r="W250" s="833"/>
      <c r="X250" s="425"/>
      <c r="Y250" s="833"/>
      <c r="Z250" s="833"/>
      <c r="AA250" s="833"/>
      <c r="AB250" s="840"/>
      <c r="AC250" s="834"/>
      <c r="AD250" s="833">
        <f>+S250</f>
        <v>252687.5</v>
      </c>
      <c r="AE250" s="834"/>
      <c r="AF250" s="781">
        <f t="shared" si="59"/>
        <v>0</v>
      </c>
    </row>
    <row r="251" spans="1:32">
      <c r="A251" s="779">
        <f t="shared" si="61"/>
        <v>237</v>
      </c>
      <c r="B251" s="423" t="s">
        <v>1094</v>
      </c>
      <c r="C251" s="423" t="s">
        <v>468</v>
      </c>
      <c r="D251" s="423" t="s">
        <v>1281</v>
      </c>
      <c r="E251" s="777" t="s">
        <v>1891</v>
      </c>
      <c r="F251" s="391">
        <v>1801565.66</v>
      </c>
      <c r="G251" s="391">
        <v>1807322.83</v>
      </c>
      <c r="H251" s="391">
        <v>1806118.35</v>
      </c>
      <c r="I251" s="391">
        <v>1872773.75</v>
      </c>
      <c r="J251" s="391">
        <v>1819592.15</v>
      </c>
      <c r="K251" s="391">
        <v>1818776.4</v>
      </c>
      <c r="L251" s="391">
        <v>1819924.72</v>
      </c>
      <c r="M251" s="391">
        <v>1823117.1</v>
      </c>
      <c r="N251" s="391">
        <v>1868103.47</v>
      </c>
      <c r="O251" s="391">
        <v>1871905.13</v>
      </c>
      <c r="P251" s="391">
        <v>1864078.78</v>
      </c>
      <c r="Q251" s="391">
        <v>1878314.93</v>
      </c>
      <c r="R251" s="391">
        <v>1883502.85</v>
      </c>
      <c r="S251" s="618">
        <f t="shared" si="63"/>
        <v>1841046.8220833335</v>
      </c>
      <c r="T251" s="382"/>
      <c r="U251" s="837"/>
      <c r="V251" s="833"/>
      <c r="W251" s="833"/>
      <c r="X251" s="425">
        <f t="shared" ref="X251:X267" si="68">+S251</f>
        <v>1841046.8220833335</v>
      </c>
      <c r="Y251" s="833"/>
      <c r="Z251" s="833"/>
      <c r="AA251" s="833"/>
      <c r="AB251" s="833">
        <f t="shared" ref="AB251:AB267" si="69">+S251</f>
        <v>1841046.8220833335</v>
      </c>
      <c r="AC251" s="834"/>
      <c r="AD251" s="835"/>
      <c r="AE251" s="834"/>
      <c r="AF251" s="781">
        <f t="shared" si="59"/>
        <v>0</v>
      </c>
    </row>
    <row r="252" spans="1:32" s="2" customFormat="1">
      <c r="A252" s="779">
        <f t="shared" si="61"/>
        <v>238</v>
      </c>
      <c r="B252" s="423" t="s">
        <v>1066</v>
      </c>
      <c r="C252" s="423" t="s">
        <v>468</v>
      </c>
      <c r="D252" s="423" t="s">
        <v>1283</v>
      </c>
      <c r="E252" s="777" t="s">
        <v>1895</v>
      </c>
      <c r="F252" s="391">
        <v>6038694.4900000002</v>
      </c>
      <c r="G252" s="391">
        <v>6064955.6500000004</v>
      </c>
      <c r="H252" s="391">
        <v>6082352.1299999999</v>
      </c>
      <c r="I252" s="391">
        <v>6420363.6900000004</v>
      </c>
      <c r="J252" s="391">
        <v>6572098.1799999997</v>
      </c>
      <c r="K252" s="391">
        <v>5651597.4699999997</v>
      </c>
      <c r="L252" s="391">
        <v>5791226.9500000002</v>
      </c>
      <c r="M252" s="391">
        <v>5875649.1399999997</v>
      </c>
      <c r="N252" s="391">
        <v>904757.700000001</v>
      </c>
      <c r="O252" s="391">
        <v>1878830.87</v>
      </c>
      <c r="P252" s="391">
        <v>2436647.81</v>
      </c>
      <c r="Q252" s="391">
        <v>2552903.35</v>
      </c>
      <c r="R252" s="391">
        <v>5432079.7599999998</v>
      </c>
      <c r="S252" s="618">
        <f t="shared" si="63"/>
        <v>4663897.5054166671</v>
      </c>
      <c r="T252" s="382"/>
      <c r="U252" s="837">
        <f>+S252</f>
        <v>4663897.5054166671</v>
      </c>
      <c r="V252" s="833"/>
      <c r="W252" s="833"/>
      <c r="X252" s="425"/>
      <c r="Y252" s="833"/>
      <c r="Z252" s="833"/>
      <c r="AA252" s="833"/>
      <c r="AB252" s="833"/>
      <c r="AC252" s="834"/>
      <c r="AD252" s="835">
        <f>+S252</f>
        <v>4663897.5054166671</v>
      </c>
      <c r="AE252" s="834"/>
      <c r="AF252" s="781">
        <f t="shared" si="59"/>
        <v>0</v>
      </c>
    </row>
    <row r="253" spans="1:32" s="2" customFormat="1">
      <c r="A253" s="779">
        <f t="shared" si="61"/>
        <v>239</v>
      </c>
      <c r="B253" s="423" t="s">
        <v>1066</v>
      </c>
      <c r="C253" s="423" t="s">
        <v>468</v>
      </c>
      <c r="D253" s="423" t="s">
        <v>1700</v>
      </c>
      <c r="E253" s="777" t="s">
        <v>1909</v>
      </c>
      <c r="F253" s="391">
        <v>0</v>
      </c>
      <c r="G253" s="391">
        <v>0</v>
      </c>
      <c r="H253" s="391">
        <v>0</v>
      </c>
      <c r="I253" s="391">
        <v>0</v>
      </c>
      <c r="J253" s="391">
        <v>0</v>
      </c>
      <c r="K253" s="391">
        <v>0</v>
      </c>
      <c r="L253" s="391">
        <v>0</v>
      </c>
      <c r="M253" s="391">
        <v>0</v>
      </c>
      <c r="N253" s="391">
        <v>5377825.54</v>
      </c>
      <c r="O253" s="391">
        <v>5332633.7300000004</v>
      </c>
      <c r="P253" s="391">
        <v>5287441.92</v>
      </c>
      <c r="Q253" s="391">
        <v>5242250.1100000003</v>
      </c>
      <c r="R253" s="391">
        <v>5197058.3</v>
      </c>
      <c r="S253" s="618">
        <f t="shared" si="63"/>
        <v>1986556.7041666666</v>
      </c>
      <c r="T253" s="382"/>
      <c r="U253" s="837">
        <f>+S253</f>
        <v>1986556.7041666666</v>
      </c>
      <c r="V253" s="833"/>
      <c r="W253" s="833"/>
      <c r="X253" s="425"/>
      <c r="Y253" s="833"/>
      <c r="Z253" s="833"/>
      <c r="AA253" s="833"/>
      <c r="AB253" s="833">
        <f>+X253</f>
        <v>0</v>
      </c>
      <c r="AC253" s="834"/>
      <c r="AD253" s="835">
        <f>+S253</f>
        <v>1986556.7041666666</v>
      </c>
      <c r="AE253" s="834"/>
      <c r="AF253" s="781">
        <f t="shared" si="59"/>
        <v>0</v>
      </c>
    </row>
    <row r="254" spans="1:32" s="2" customFormat="1">
      <c r="A254" s="779">
        <f t="shared" si="61"/>
        <v>240</v>
      </c>
      <c r="B254" s="423" t="s">
        <v>1094</v>
      </c>
      <c r="C254" s="423" t="s">
        <v>468</v>
      </c>
      <c r="D254" s="423" t="s">
        <v>1701</v>
      </c>
      <c r="E254" s="777" t="s">
        <v>1892</v>
      </c>
      <c r="F254" s="391">
        <v>125655.57</v>
      </c>
      <c r="G254" s="391">
        <v>117154.43</v>
      </c>
      <c r="H254" s="391">
        <v>111240.3</v>
      </c>
      <c r="I254" s="391">
        <v>103862.92</v>
      </c>
      <c r="J254" s="391">
        <v>98643.06</v>
      </c>
      <c r="K254" s="391">
        <v>95018.8</v>
      </c>
      <c r="L254" s="391">
        <v>92328.48</v>
      </c>
      <c r="M254" s="391">
        <v>90015.35</v>
      </c>
      <c r="N254" s="391">
        <v>87865.53</v>
      </c>
      <c r="O254" s="391">
        <v>85550.92</v>
      </c>
      <c r="P254" s="391">
        <v>82091.25</v>
      </c>
      <c r="Q254" s="391">
        <v>77766.16</v>
      </c>
      <c r="R254" s="391">
        <v>70723.14</v>
      </c>
      <c r="S254" s="618">
        <f t="shared" si="63"/>
        <v>94977.212916666685</v>
      </c>
      <c r="T254" s="382"/>
      <c r="U254" s="833"/>
      <c r="V254" s="833"/>
      <c r="W254" s="833"/>
      <c r="X254" s="425">
        <f t="shared" si="68"/>
        <v>94977.212916666685</v>
      </c>
      <c r="Y254" s="833"/>
      <c r="Z254" s="833"/>
      <c r="AA254" s="833"/>
      <c r="AB254" s="833">
        <f>+X254</f>
        <v>94977.212916666685</v>
      </c>
      <c r="AC254" s="834"/>
      <c r="AD254" s="835"/>
      <c r="AE254" s="834"/>
      <c r="AF254" s="781">
        <f t="shared" si="59"/>
        <v>0</v>
      </c>
    </row>
    <row r="255" spans="1:32" s="2" customFormat="1">
      <c r="A255" s="779">
        <f t="shared" si="61"/>
        <v>241</v>
      </c>
      <c r="B255" s="423" t="s">
        <v>1066</v>
      </c>
      <c r="C255" s="423" t="s">
        <v>513</v>
      </c>
      <c r="D255" s="423" t="s">
        <v>1284</v>
      </c>
      <c r="E255" s="777" t="s">
        <v>1900</v>
      </c>
      <c r="F255" s="391">
        <v>331911.34999999998</v>
      </c>
      <c r="G255" s="391">
        <v>0</v>
      </c>
      <c r="H255" s="391">
        <v>0</v>
      </c>
      <c r="I255" s="391">
        <v>0</v>
      </c>
      <c r="J255" s="391">
        <v>0</v>
      </c>
      <c r="K255" s="391">
        <v>0</v>
      </c>
      <c r="L255" s="391">
        <v>0</v>
      </c>
      <c r="M255" s="391">
        <v>0</v>
      </c>
      <c r="N255" s="391">
        <v>0</v>
      </c>
      <c r="O255" s="391">
        <v>0</v>
      </c>
      <c r="P255" s="391">
        <v>0</v>
      </c>
      <c r="Q255" s="391">
        <v>0</v>
      </c>
      <c r="R255" s="391">
        <v>0</v>
      </c>
      <c r="S255" s="618">
        <f t="shared" si="63"/>
        <v>13829.639583333332</v>
      </c>
      <c r="T255" s="382"/>
      <c r="U255" s="833"/>
      <c r="V255" s="833"/>
      <c r="W255" s="833"/>
      <c r="X255" s="425">
        <f t="shared" si="68"/>
        <v>13829.639583333332</v>
      </c>
      <c r="Y255" s="833"/>
      <c r="Z255" s="833"/>
      <c r="AA255" s="833"/>
      <c r="AB255" s="833">
        <f t="shared" ref="AB255:AB264" si="70">+X255</f>
        <v>13829.639583333332</v>
      </c>
      <c r="AC255" s="834"/>
      <c r="AD255" s="835"/>
      <c r="AE255" s="834"/>
      <c r="AF255" s="781">
        <f t="shared" si="59"/>
        <v>0</v>
      </c>
    </row>
    <row r="256" spans="1:32" s="2" customFormat="1">
      <c r="A256" s="779">
        <f t="shared" si="61"/>
        <v>242</v>
      </c>
      <c r="B256" s="423" t="s">
        <v>1066</v>
      </c>
      <c r="C256" s="423" t="s">
        <v>513</v>
      </c>
      <c r="D256" s="423" t="s">
        <v>1285</v>
      </c>
      <c r="E256" s="777" t="s">
        <v>1901</v>
      </c>
      <c r="F256" s="391">
        <v>113979.49</v>
      </c>
      <c r="G256" s="391">
        <v>0</v>
      </c>
      <c r="H256" s="391">
        <v>0</v>
      </c>
      <c r="I256" s="391">
        <v>0</v>
      </c>
      <c r="J256" s="391">
        <v>0</v>
      </c>
      <c r="K256" s="391">
        <v>0</v>
      </c>
      <c r="L256" s="391">
        <v>0</v>
      </c>
      <c r="M256" s="391">
        <v>0</v>
      </c>
      <c r="N256" s="391">
        <v>0</v>
      </c>
      <c r="O256" s="391">
        <v>0</v>
      </c>
      <c r="P256" s="391">
        <v>0</v>
      </c>
      <c r="Q256" s="391">
        <v>0</v>
      </c>
      <c r="R256" s="391">
        <v>0</v>
      </c>
      <c r="S256" s="618">
        <f t="shared" si="63"/>
        <v>4749.1454166666672</v>
      </c>
      <c r="T256" s="382"/>
      <c r="U256" s="833"/>
      <c r="V256" s="833"/>
      <c r="W256" s="833"/>
      <c r="X256" s="425">
        <f t="shared" si="68"/>
        <v>4749.1454166666672</v>
      </c>
      <c r="Y256" s="833"/>
      <c r="Z256" s="833"/>
      <c r="AA256" s="833"/>
      <c r="AB256" s="833">
        <f t="shared" si="70"/>
        <v>4749.1454166666672</v>
      </c>
      <c r="AC256" s="834"/>
      <c r="AD256" s="835"/>
      <c r="AE256" s="834"/>
      <c r="AF256" s="781">
        <f t="shared" si="59"/>
        <v>0</v>
      </c>
    </row>
    <row r="257" spans="1:32" s="2" customFormat="1">
      <c r="A257" s="779">
        <f t="shared" si="61"/>
        <v>243</v>
      </c>
      <c r="B257" s="423" t="s">
        <v>1066</v>
      </c>
      <c r="C257" s="423" t="s">
        <v>513</v>
      </c>
      <c r="D257" s="423" t="s">
        <v>1277</v>
      </c>
      <c r="E257" s="777" t="s">
        <v>1902</v>
      </c>
      <c r="F257" s="391">
        <v>976150.82</v>
      </c>
      <c r="G257" s="391">
        <v>0</v>
      </c>
      <c r="H257" s="391">
        <v>0</v>
      </c>
      <c r="I257" s="391">
        <v>0</v>
      </c>
      <c r="J257" s="391">
        <v>0</v>
      </c>
      <c r="K257" s="391">
        <v>0</v>
      </c>
      <c r="L257" s="391">
        <v>0</v>
      </c>
      <c r="M257" s="391">
        <v>0</v>
      </c>
      <c r="N257" s="391">
        <v>0</v>
      </c>
      <c r="O257" s="391">
        <v>0</v>
      </c>
      <c r="P257" s="391">
        <v>0</v>
      </c>
      <c r="Q257" s="391">
        <v>0</v>
      </c>
      <c r="R257" s="391">
        <v>0</v>
      </c>
      <c r="S257" s="618">
        <f t="shared" si="63"/>
        <v>40672.950833333329</v>
      </c>
      <c r="T257" s="382"/>
      <c r="U257" s="833"/>
      <c r="V257" s="833"/>
      <c r="W257" s="833"/>
      <c r="X257" s="425">
        <f t="shared" si="68"/>
        <v>40672.950833333329</v>
      </c>
      <c r="Y257" s="833"/>
      <c r="Z257" s="833"/>
      <c r="AA257" s="833"/>
      <c r="AB257" s="833">
        <f t="shared" si="70"/>
        <v>40672.950833333329</v>
      </c>
      <c r="AC257" s="834"/>
      <c r="AD257" s="835"/>
      <c r="AE257" s="834"/>
      <c r="AF257" s="781">
        <f t="shared" si="59"/>
        <v>0</v>
      </c>
    </row>
    <row r="258" spans="1:32" s="2" customFormat="1">
      <c r="A258" s="779">
        <f t="shared" si="61"/>
        <v>244</v>
      </c>
      <c r="B258" s="423" t="s">
        <v>1066</v>
      </c>
      <c r="C258" s="423" t="s">
        <v>513</v>
      </c>
      <c r="D258" s="423" t="s">
        <v>1279</v>
      </c>
      <c r="E258" s="777" t="s">
        <v>1903</v>
      </c>
      <c r="F258" s="391">
        <v>700519.26</v>
      </c>
      <c r="G258" s="391">
        <v>0</v>
      </c>
      <c r="H258" s="391">
        <v>0</v>
      </c>
      <c r="I258" s="391">
        <v>0</v>
      </c>
      <c r="J258" s="391">
        <v>0</v>
      </c>
      <c r="K258" s="391">
        <v>0</v>
      </c>
      <c r="L258" s="391">
        <v>0</v>
      </c>
      <c r="M258" s="391">
        <v>0</v>
      </c>
      <c r="N258" s="391">
        <v>0</v>
      </c>
      <c r="O258" s="391">
        <v>0</v>
      </c>
      <c r="P258" s="391">
        <v>0</v>
      </c>
      <c r="Q258" s="391">
        <v>0</v>
      </c>
      <c r="R258" s="391">
        <v>0</v>
      </c>
      <c r="S258" s="618">
        <f t="shared" si="63"/>
        <v>29188.302500000002</v>
      </c>
      <c r="T258" s="382"/>
      <c r="U258" s="833"/>
      <c r="V258" s="833"/>
      <c r="W258" s="833"/>
      <c r="X258" s="425">
        <f t="shared" si="68"/>
        <v>29188.302500000002</v>
      </c>
      <c r="Y258" s="833"/>
      <c r="Z258" s="833"/>
      <c r="AA258" s="833"/>
      <c r="AB258" s="833">
        <f t="shared" si="70"/>
        <v>29188.302500000002</v>
      </c>
      <c r="AC258" s="834"/>
      <c r="AD258" s="835"/>
      <c r="AE258" s="834"/>
      <c r="AF258" s="781">
        <f t="shared" si="59"/>
        <v>0</v>
      </c>
    </row>
    <row r="259" spans="1:32" s="2" customFormat="1">
      <c r="A259" s="779">
        <f t="shared" si="61"/>
        <v>245</v>
      </c>
      <c r="B259" s="423" t="s">
        <v>1094</v>
      </c>
      <c r="C259" s="423" t="s">
        <v>513</v>
      </c>
      <c r="D259" s="423" t="s">
        <v>1286</v>
      </c>
      <c r="E259" s="777" t="s">
        <v>1896</v>
      </c>
      <c r="F259" s="391">
        <v>-127054.48</v>
      </c>
      <c r="G259" s="391">
        <v>112599.89</v>
      </c>
      <c r="H259" s="391">
        <v>64307.17</v>
      </c>
      <c r="I259" s="391">
        <v>5704.35</v>
      </c>
      <c r="J259" s="391">
        <v>105521.48</v>
      </c>
      <c r="K259" s="391">
        <v>403722.96</v>
      </c>
      <c r="L259" s="391">
        <v>511191.86</v>
      </c>
      <c r="M259" s="391">
        <v>579615.27</v>
      </c>
      <c r="N259" s="391">
        <v>627784.15</v>
      </c>
      <c r="O259" s="391">
        <v>640100.43999999994</v>
      </c>
      <c r="P259" s="391">
        <v>698247.58</v>
      </c>
      <c r="Q259" s="391">
        <v>224362.23999999999</v>
      </c>
      <c r="R259" s="391">
        <v>643838.16</v>
      </c>
      <c r="S259" s="618">
        <f t="shared" si="63"/>
        <v>352629.10249999998</v>
      </c>
      <c r="T259" s="382"/>
      <c r="U259" s="833"/>
      <c r="V259" s="833"/>
      <c r="W259" s="833"/>
      <c r="X259" s="425">
        <f t="shared" si="68"/>
        <v>352629.10249999998</v>
      </c>
      <c r="Y259" s="833"/>
      <c r="Z259" s="833"/>
      <c r="AA259" s="833"/>
      <c r="AB259" s="833">
        <f t="shared" si="70"/>
        <v>352629.10249999998</v>
      </c>
      <c r="AC259" s="834"/>
      <c r="AD259" s="835"/>
      <c r="AE259" s="834"/>
      <c r="AF259" s="781">
        <f t="shared" si="59"/>
        <v>0</v>
      </c>
    </row>
    <row r="260" spans="1:32" s="2" customFormat="1">
      <c r="A260" s="779">
        <f t="shared" si="61"/>
        <v>246</v>
      </c>
      <c r="B260" s="423" t="s">
        <v>1094</v>
      </c>
      <c r="C260" s="423" t="s">
        <v>513</v>
      </c>
      <c r="D260" s="423" t="s">
        <v>1287</v>
      </c>
      <c r="E260" s="777" t="s">
        <v>1897</v>
      </c>
      <c r="F260" s="391">
        <v>-134381.76999999999</v>
      </c>
      <c r="G260" s="391">
        <v>-384479.74</v>
      </c>
      <c r="H260" s="391">
        <v>-207714.31</v>
      </c>
      <c r="I260" s="391">
        <v>-864763.28</v>
      </c>
      <c r="J260" s="391">
        <v>-1360079.25</v>
      </c>
      <c r="K260" s="391">
        <v>-1504989.27</v>
      </c>
      <c r="L260" s="391">
        <v>-1706939.14</v>
      </c>
      <c r="M260" s="391">
        <v>-1785092.34</v>
      </c>
      <c r="N260" s="391">
        <v>-1528441.42</v>
      </c>
      <c r="O260" s="391">
        <v>-1380726.1</v>
      </c>
      <c r="P260" s="391">
        <v>-1530780.52</v>
      </c>
      <c r="Q260" s="391">
        <v>193667.13</v>
      </c>
      <c r="R260" s="391">
        <v>-228902.82</v>
      </c>
      <c r="S260" s="618">
        <f t="shared" si="63"/>
        <v>-1020165.0445833332</v>
      </c>
      <c r="T260" s="382"/>
      <c r="U260" s="833"/>
      <c r="V260" s="833"/>
      <c r="W260" s="833"/>
      <c r="X260" s="425">
        <f t="shared" si="68"/>
        <v>-1020165.0445833332</v>
      </c>
      <c r="Y260" s="833"/>
      <c r="Z260" s="833"/>
      <c r="AA260" s="833"/>
      <c r="AB260" s="833">
        <f t="shared" si="70"/>
        <v>-1020165.0445833332</v>
      </c>
      <c r="AC260" s="834"/>
      <c r="AD260" s="835"/>
      <c r="AE260" s="834"/>
      <c r="AF260" s="781">
        <f t="shared" si="59"/>
        <v>0</v>
      </c>
    </row>
    <row r="261" spans="1:32" s="2" customFormat="1">
      <c r="A261" s="779">
        <f t="shared" si="61"/>
        <v>247</v>
      </c>
      <c r="B261" s="423" t="s">
        <v>1094</v>
      </c>
      <c r="C261" s="423" t="s">
        <v>513</v>
      </c>
      <c r="D261" s="423" t="s">
        <v>1288</v>
      </c>
      <c r="E261" s="777" t="s">
        <v>1898</v>
      </c>
      <c r="F261" s="391">
        <v>4059966.67</v>
      </c>
      <c r="G261" s="391">
        <v>3212318.44</v>
      </c>
      <c r="H261" s="391">
        <v>2505235.73</v>
      </c>
      <c r="I261" s="391">
        <v>2507308.9</v>
      </c>
      <c r="J261" s="391">
        <v>2418602.59</v>
      </c>
      <c r="K261" s="391">
        <v>1964038.5</v>
      </c>
      <c r="L261" s="391">
        <v>1892252.25</v>
      </c>
      <c r="M261" s="391">
        <v>1770213.93</v>
      </c>
      <c r="N261" s="391">
        <v>1346690.53</v>
      </c>
      <c r="O261" s="391">
        <v>1062416.03</v>
      </c>
      <c r="P261" s="391">
        <v>921734.44</v>
      </c>
      <c r="Q261" s="391">
        <v>624129.18000000005</v>
      </c>
      <c r="R261" s="391">
        <v>444461.68</v>
      </c>
      <c r="S261" s="618">
        <f t="shared" si="63"/>
        <v>1873096.2245833336</v>
      </c>
      <c r="T261" s="382"/>
      <c r="U261" s="833"/>
      <c r="V261" s="833"/>
      <c r="W261" s="833"/>
      <c r="X261" s="425">
        <f t="shared" si="68"/>
        <v>1873096.2245833336</v>
      </c>
      <c r="Y261" s="833"/>
      <c r="Z261" s="833"/>
      <c r="AA261" s="833"/>
      <c r="AB261" s="833">
        <f t="shared" si="70"/>
        <v>1873096.2245833336</v>
      </c>
      <c r="AC261" s="834"/>
      <c r="AD261" s="835"/>
      <c r="AE261" s="834"/>
      <c r="AF261" s="781">
        <f t="shared" si="59"/>
        <v>0</v>
      </c>
    </row>
    <row r="262" spans="1:32" s="2" customFormat="1">
      <c r="A262" s="779">
        <f t="shared" si="61"/>
        <v>248</v>
      </c>
      <c r="B262" s="423" t="s">
        <v>1094</v>
      </c>
      <c r="C262" s="423" t="s">
        <v>513</v>
      </c>
      <c r="D262" s="423" t="s">
        <v>1289</v>
      </c>
      <c r="E262" s="777" t="s">
        <v>1899</v>
      </c>
      <c r="F262" s="391">
        <v>-3798530.42</v>
      </c>
      <c r="G262" s="391">
        <v>-2940438.59</v>
      </c>
      <c r="H262" s="391">
        <v>-2361828.59</v>
      </c>
      <c r="I262" s="391">
        <v>-1648249.97</v>
      </c>
      <c r="J262" s="391">
        <v>-1164044.82</v>
      </c>
      <c r="K262" s="391">
        <v>-862772.19</v>
      </c>
      <c r="L262" s="391">
        <v>-696504.97</v>
      </c>
      <c r="M262" s="391">
        <v>-564736.86</v>
      </c>
      <c r="N262" s="391">
        <v>-446033.26</v>
      </c>
      <c r="O262" s="391">
        <v>-321790.37</v>
      </c>
      <c r="P262" s="391">
        <v>-89201.499999999898</v>
      </c>
      <c r="Q262" s="391">
        <v>-1042158.55</v>
      </c>
      <c r="R262" s="391">
        <v>-859397.02</v>
      </c>
      <c r="S262" s="618">
        <f t="shared" ref="S262:S267" si="71">((F262+R262)+((G262+H262+I262+J262+K262+L262+M262+N262+O262+P262+Q262)*2))/24</f>
        <v>-1205560.2825</v>
      </c>
      <c r="T262" s="382"/>
      <c r="U262" s="833"/>
      <c r="V262" s="833"/>
      <c r="W262" s="833"/>
      <c r="X262" s="425">
        <f t="shared" si="68"/>
        <v>-1205560.2825</v>
      </c>
      <c r="Y262" s="833"/>
      <c r="Z262" s="833"/>
      <c r="AA262" s="833"/>
      <c r="AB262" s="833">
        <f t="shared" si="70"/>
        <v>-1205560.2825</v>
      </c>
      <c r="AC262" s="834"/>
      <c r="AD262" s="835"/>
      <c r="AE262" s="834"/>
      <c r="AF262" s="781">
        <f t="shared" si="59"/>
        <v>0</v>
      </c>
    </row>
    <row r="263" spans="1:32" s="2" customFormat="1">
      <c r="A263" s="779">
        <f t="shared" si="61"/>
        <v>249</v>
      </c>
      <c r="B263" s="423" t="s">
        <v>1066</v>
      </c>
      <c r="C263" s="423" t="s">
        <v>513</v>
      </c>
      <c r="D263" s="423" t="s">
        <v>1290</v>
      </c>
      <c r="E263" s="777" t="s">
        <v>1904</v>
      </c>
      <c r="F263" s="391">
        <v>-5899262.8300000001</v>
      </c>
      <c r="G263" s="391">
        <v>-5665638.0599999996</v>
      </c>
      <c r="H263" s="391">
        <v>-6495911.1799999997</v>
      </c>
      <c r="I263" s="391">
        <v>-6967711.3200000003</v>
      </c>
      <c r="J263" s="391">
        <v>-7545664.8799999999</v>
      </c>
      <c r="K263" s="391">
        <v>-7027571.9299999997</v>
      </c>
      <c r="L263" s="391">
        <v>-7146164.71</v>
      </c>
      <c r="M263" s="391">
        <v>-7151359.0899999999</v>
      </c>
      <c r="N263" s="391">
        <v>-6729387.8300000001</v>
      </c>
      <c r="O263" s="391">
        <v>-6838631.5999999996</v>
      </c>
      <c r="P263" s="391">
        <v>-6565400.29</v>
      </c>
      <c r="Q263" s="391">
        <v>-93709.3200000012</v>
      </c>
      <c r="R263" s="391">
        <v>1013703.17</v>
      </c>
      <c r="S263" s="618">
        <f t="shared" si="71"/>
        <v>-5889160.8366666669</v>
      </c>
      <c r="T263" s="382"/>
      <c r="U263" s="833"/>
      <c r="V263" s="833"/>
      <c r="W263" s="833"/>
      <c r="X263" s="425">
        <f t="shared" si="68"/>
        <v>-5889160.8366666669</v>
      </c>
      <c r="Y263" s="833"/>
      <c r="Z263" s="833"/>
      <c r="AA263" s="833"/>
      <c r="AB263" s="833">
        <f t="shared" si="70"/>
        <v>-5889160.8366666669</v>
      </c>
      <c r="AC263" s="834"/>
      <c r="AD263" s="835"/>
      <c r="AE263" s="834"/>
      <c r="AF263" s="781">
        <f t="shared" si="59"/>
        <v>0</v>
      </c>
    </row>
    <row r="264" spans="1:32">
      <c r="A264" s="779">
        <f t="shared" si="61"/>
        <v>250</v>
      </c>
      <c r="B264" s="423" t="s">
        <v>1066</v>
      </c>
      <c r="C264" s="423" t="s">
        <v>513</v>
      </c>
      <c r="D264" s="423" t="s">
        <v>1282</v>
      </c>
      <c r="E264" s="777" t="s">
        <v>1905</v>
      </c>
      <c r="F264" s="391">
        <v>2427759.54</v>
      </c>
      <c r="G264" s="391">
        <v>0</v>
      </c>
      <c r="H264" s="391">
        <v>0</v>
      </c>
      <c r="I264" s="391">
        <v>0</v>
      </c>
      <c r="J264" s="391">
        <v>0</v>
      </c>
      <c r="K264" s="391">
        <v>0</v>
      </c>
      <c r="L264" s="391">
        <v>0</v>
      </c>
      <c r="M264" s="391">
        <v>0</v>
      </c>
      <c r="N264" s="391">
        <v>0</v>
      </c>
      <c r="O264" s="391">
        <v>0</v>
      </c>
      <c r="P264" s="391">
        <v>0</v>
      </c>
      <c r="Q264" s="391">
        <v>0</v>
      </c>
      <c r="R264" s="391">
        <v>0</v>
      </c>
      <c r="S264" s="618">
        <f t="shared" si="71"/>
        <v>101156.64750000001</v>
      </c>
      <c r="T264" s="382"/>
      <c r="U264" s="833"/>
      <c r="V264" s="833"/>
      <c r="W264" s="833"/>
      <c r="X264" s="425">
        <f t="shared" si="68"/>
        <v>101156.64750000001</v>
      </c>
      <c r="Y264" s="833"/>
      <c r="Z264" s="833"/>
      <c r="AA264" s="833"/>
      <c r="AB264" s="833">
        <f t="shared" si="70"/>
        <v>101156.64750000001</v>
      </c>
      <c r="AC264" s="834"/>
      <c r="AD264" s="835"/>
      <c r="AE264" s="834"/>
      <c r="AF264" s="781">
        <f t="shared" si="59"/>
        <v>0</v>
      </c>
    </row>
    <row r="265" spans="1:32">
      <c r="A265" s="779">
        <f t="shared" si="61"/>
        <v>251</v>
      </c>
      <c r="B265" s="423" t="s">
        <v>1066</v>
      </c>
      <c r="C265" s="423" t="s">
        <v>513</v>
      </c>
      <c r="D265" s="423" t="s">
        <v>1283</v>
      </c>
      <c r="E265" s="777" t="s">
        <v>1906</v>
      </c>
      <c r="F265" s="391">
        <v>1511249.09</v>
      </c>
      <c r="G265" s="391">
        <v>5791633.3700000001</v>
      </c>
      <c r="H265" s="391">
        <v>6596943.9699999997</v>
      </c>
      <c r="I265" s="391">
        <v>7038725.3099999996</v>
      </c>
      <c r="J265" s="391">
        <v>7592820.75</v>
      </c>
      <c r="K265" s="391">
        <v>7057777.9500000002</v>
      </c>
      <c r="L265" s="391">
        <v>7165590.7300000004</v>
      </c>
      <c r="M265" s="391">
        <v>7161984.4100000001</v>
      </c>
      <c r="N265" s="391">
        <v>6731976.25</v>
      </c>
      <c r="O265" s="391">
        <v>6834231.7400000002</v>
      </c>
      <c r="P265" s="391">
        <v>6546122.6100000003</v>
      </c>
      <c r="Q265" s="391">
        <v>6026089.79</v>
      </c>
      <c r="R265" s="391">
        <v>4075395.82</v>
      </c>
      <c r="S265" s="618">
        <f t="shared" si="71"/>
        <v>6444768.2779166671</v>
      </c>
      <c r="T265" s="382"/>
      <c r="U265" s="833"/>
      <c r="V265" s="833"/>
      <c r="W265" s="833"/>
      <c r="X265" s="425">
        <f t="shared" si="68"/>
        <v>6444768.2779166671</v>
      </c>
      <c r="Y265" s="833"/>
      <c r="Z265" s="833"/>
      <c r="AA265" s="833"/>
      <c r="AB265" s="833">
        <f t="shared" si="69"/>
        <v>6444768.2779166671</v>
      </c>
      <c r="AC265" s="834"/>
      <c r="AD265" s="835"/>
      <c r="AE265" s="834"/>
      <c r="AF265" s="781">
        <f t="shared" si="59"/>
        <v>0</v>
      </c>
    </row>
    <row r="266" spans="1:32">
      <c r="A266" s="779">
        <f t="shared" si="61"/>
        <v>252</v>
      </c>
      <c r="B266" s="423" t="s">
        <v>1066</v>
      </c>
      <c r="C266" s="423" t="s">
        <v>513</v>
      </c>
      <c r="D266" s="423" t="s">
        <v>1701</v>
      </c>
      <c r="E266" s="777" t="s">
        <v>1907</v>
      </c>
      <c r="F266" s="391">
        <v>-162306.72</v>
      </c>
      <c r="G266" s="391">
        <v>-125995.31</v>
      </c>
      <c r="H266" s="391">
        <v>-101032.79</v>
      </c>
      <c r="I266" s="391">
        <v>-71013.990000000005</v>
      </c>
      <c r="J266" s="391">
        <v>-47155.87</v>
      </c>
      <c r="K266" s="391">
        <v>-30206.02</v>
      </c>
      <c r="L266" s="391">
        <v>-19426.02</v>
      </c>
      <c r="M266" s="391">
        <v>-10625.32</v>
      </c>
      <c r="N266" s="391">
        <v>-2588.42</v>
      </c>
      <c r="O266" s="391">
        <v>4399.8599999999997</v>
      </c>
      <c r="P266" s="391">
        <v>19277.68</v>
      </c>
      <c r="Q266" s="391">
        <v>-5932380.4699999997</v>
      </c>
      <c r="R266" s="391">
        <v>-5089098.99</v>
      </c>
      <c r="S266" s="618">
        <f t="shared" si="71"/>
        <v>-745204.12708333333</v>
      </c>
      <c r="T266" s="382"/>
      <c r="U266" s="833"/>
      <c r="V266" s="833"/>
      <c r="W266" s="833"/>
      <c r="X266" s="425">
        <f t="shared" si="68"/>
        <v>-745204.12708333333</v>
      </c>
      <c r="Y266" s="833"/>
      <c r="Z266" s="833"/>
      <c r="AA266" s="833"/>
      <c r="AB266" s="833">
        <f t="shared" si="69"/>
        <v>-745204.12708333333</v>
      </c>
      <c r="AC266" s="834"/>
      <c r="AD266" s="835"/>
      <c r="AE266" s="834"/>
      <c r="AF266" s="781">
        <f t="shared" si="59"/>
        <v>0</v>
      </c>
    </row>
    <row r="267" spans="1:32">
      <c r="A267" s="779">
        <f t="shared" si="61"/>
        <v>253</v>
      </c>
      <c r="B267" s="423" t="s">
        <v>1063</v>
      </c>
      <c r="C267" s="423" t="s">
        <v>514</v>
      </c>
      <c r="D267" s="423" t="s">
        <v>472</v>
      </c>
      <c r="E267" s="777" t="s">
        <v>1908</v>
      </c>
      <c r="F267" s="391">
        <v>4048837</v>
      </c>
      <c r="G267" s="391">
        <v>4048837</v>
      </c>
      <c r="H267" s="391">
        <v>4048837</v>
      </c>
      <c r="I267" s="391">
        <v>4048837</v>
      </c>
      <c r="J267" s="391">
        <v>4405213</v>
      </c>
      <c r="K267" s="391">
        <v>4405213</v>
      </c>
      <c r="L267" s="391">
        <v>4405213</v>
      </c>
      <c r="M267" s="391">
        <v>4405213</v>
      </c>
      <c r="N267" s="391">
        <v>4405213</v>
      </c>
      <c r="O267" s="391">
        <v>4405213</v>
      </c>
      <c r="P267" s="391">
        <v>4405213</v>
      </c>
      <c r="Q267" s="391">
        <v>4405213</v>
      </c>
      <c r="R267" s="391">
        <v>4405213</v>
      </c>
      <c r="S267" s="618">
        <f t="shared" si="71"/>
        <v>4301270</v>
      </c>
      <c r="T267" s="382"/>
      <c r="U267" s="833"/>
      <c r="V267" s="833"/>
      <c r="W267" s="833"/>
      <c r="X267" s="425">
        <f t="shared" si="68"/>
        <v>4301270</v>
      </c>
      <c r="Y267" s="833"/>
      <c r="Z267" s="833"/>
      <c r="AA267" s="833"/>
      <c r="AB267" s="833">
        <f t="shared" si="69"/>
        <v>4301270</v>
      </c>
      <c r="AC267" s="834"/>
      <c r="AD267" s="835"/>
      <c r="AE267" s="834"/>
      <c r="AF267" s="781">
        <f t="shared" si="59"/>
        <v>0</v>
      </c>
    </row>
    <row r="268" spans="1:32">
      <c r="A268" s="779">
        <f t="shared" si="61"/>
        <v>254</v>
      </c>
      <c r="B268" s="422"/>
      <c r="C268" s="422"/>
      <c r="D268" s="422"/>
      <c r="E268" s="777" t="s">
        <v>515</v>
      </c>
      <c r="F268" s="394">
        <f t="shared" ref="F268:S268" si="72">SUM(F211:F267)</f>
        <v>78608508.219999969</v>
      </c>
      <c r="G268" s="394">
        <f t="shared" si="72"/>
        <v>82958816.010000005</v>
      </c>
      <c r="H268" s="394">
        <f t="shared" si="72"/>
        <v>83117560.469999984</v>
      </c>
      <c r="I268" s="394">
        <f t="shared" si="72"/>
        <v>83407057.019999996</v>
      </c>
      <c r="J268" s="394">
        <f t="shared" si="72"/>
        <v>84194940.200000003</v>
      </c>
      <c r="K268" s="394">
        <f t="shared" si="72"/>
        <v>83887103.320000023</v>
      </c>
      <c r="L268" s="394">
        <f t="shared" si="72"/>
        <v>85047868.13000001</v>
      </c>
      <c r="M268" s="394">
        <f t="shared" si="72"/>
        <v>85638967.939999998</v>
      </c>
      <c r="N268" s="394">
        <f t="shared" si="72"/>
        <v>85995217.929999992</v>
      </c>
      <c r="O268" s="394">
        <f t="shared" si="72"/>
        <v>87356779.379999995</v>
      </c>
      <c r="P268" s="394">
        <f t="shared" si="72"/>
        <v>86818910.600000024</v>
      </c>
      <c r="Q268" s="394">
        <f t="shared" si="72"/>
        <v>86686917.339999989</v>
      </c>
      <c r="R268" s="394">
        <f t="shared" si="72"/>
        <v>90797163.850000009</v>
      </c>
      <c r="S268" s="620">
        <f t="shared" si="72"/>
        <v>84984414.53125</v>
      </c>
      <c r="T268" s="382"/>
      <c r="U268" s="833"/>
      <c r="V268" s="833"/>
      <c r="W268" s="833"/>
      <c r="X268" s="425"/>
      <c r="Y268" s="833"/>
      <c r="Z268" s="833"/>
      <c r="AA268" s="833"/>
      <c r="AB268" s="833"/>
      <c r="AC268" s="834"/>
      <c r="AD268" s="834"/>
      <c r="AE268" s="834"/>
      <c r="AF268" s="781">
        <f t="shared" si="59"/>
        <v>0</v>
      </c>
    </row>
    <row r="269" spans="1:32">
      <c r="A269" s="779">
        <f t="shared" si="61"/>
        <v>255</v>
      </c>
      <c r="B269" s="422"/>
      <c r="C269" s="422"/>
      <c r="D269" s="422"/>
      <c r="E269" s="763"/>
      <c r="F269" s="391"/>
      <c r="G269" s="420"/>
      <c r="H269" s="408"/>
      <c r="I269" s="408"/>
      <c r="J269" s="409"/>
      <c r="K269" s="410"/>
      <c r="L269" s="411"/>
      <c r="M269" s="412"/>
      <c r="N269" s="413"/>
      <c r="O269" s="414"/>
      <c r="P269" s="415"/>
      <c r="Q269" s="421"/>
      <c r="R269" s="391"/>
      <c r="S269" s="392"/>
      <c r="T269" s="382"/>
      <c r="U269" s="833"/>
      <c r="V269" s="833"/>
      <c r="W269" s="833"/>
      <c r="X269" s="425"/>
      <c r="Y269" s="833"/>
      <c r="Z269" s="833"/>
      <c r="AA269" s="833"/>
      <c r="AB269" s="833"/>
      <c r="AC269" s="834"/>
      <c r="AD269" s="834"/>
      <c r="AE269" s="834"/>
      <c r="AF269" s="781">
        <f t="shared" si="59"/>
        <v>0</v>
      </c>
    </row>
    <row r="270" spans="1:32">
      <c r="A270" s="779">
        <f t="shared" si="61"/>
        <v>256</v>
      </c>
      <c r="B270" s="423" t="s">
        <v>382</v>
      </c>
      <c r="C270" s="423" t="s">
        <v>516</v>
      </c>
      <c r="D270" s="423" t="s">
        <v>382</v>
      </c>
      <c r="E270" s="777" t="s">
        <v>517</v>
      </c>
      <c r="F270" s="391">
        <v>144114776.72</v>
      </c>
      <c r="G270" s="391">
        <v>21790189.309999999</v>
      </c>
      <c r="H270" s="391">
        <v>42147124.039999999</v>
      </c>
      <c r="I270" s="391">
        <v>58962425.490000002</v>
      </c>
      <c r="J270" s="391">
        <v>70342716.599999994</v>
      </c>
      <c r="K270" s="391">
        <v>75996700.909999996</v>
      </c>
      <c r="L270" s="391">
        <v>81176632.140000001</v>
      </c>
      <c r="M270" s="391">
        <v>85461812.150000006</v>
      </c>
      <c r="N270" s="391">
        <v>88067234.599999994</v>
      </c>
      <c r="O270" s="391">
        <v>93549872.980000004</v>
      </c>
      <c r="P270" s="391">
        <v>104197080.37</v>
      </c>
      <c r="Q270" s="391">
        <v>119701897.48999999</v>
      </c>
      <c r="R270" s="391">
        <v>139413148.13</v>
      </c>
      <c r="S270" s="618">
        <f>((F270+R270)+((G270+H270+I270+J270+K270+L270+M270+N270+O270+P270+Q270)*2))/24</f>
        <v>81929804.042083338</v>
      </c>
      <c r="T270" s="382"/>
      <c r="U270" s="833"/>
      <c r="V270" s="833"/>
      <c r="W270" s="833">
        <f t="shared" ref="W270:W273" si="73">+S270</f>
        <v>81929804.042083338</v>
      </c>
      <c r="X270" s="425"/>
      <c r="Y270" s="833"/>
      <c r="Z270" s="833"/>
      <c r="AA270" s="833"/>
      <c r="AB270" s="833"/>
      <c r="AC270" s="835">
        <f>+S270</f>
        <v>81929804.042083338</v>
      </c>
      <c r="AD270" s="834"/>
      <c r="AE270" s="834"/>
      <c r="AF270" s="781">
        <f t="shared" si="59"/>
        <v>0</v>
      </c>
    </row>
    <row r="271" spans="1:32">
      <c r="A271" s="779">
        <f t="shared" si="61"/>
        <v>257</v>
      </c>
      <c r="B271" s="423" t="s">
        <v>382</v>
      </c>
      <c r="C271" s="423" t="s">
        <v>518</v>
      </c>
      <c r="D271" s="423" t="s">
        <v>382</v>
      </c>
      <c r="E271" s="777" t="s">
        <v>519</v>
      </c>
      <c r="F271" s="391">
        <v>50276230.659999996</v>
      </c>
      <c r="G271" s="391">
        <v>5244374.67</v>
      </c>
      <c r="H271" s="391">
        <v>9620960.8900000006</v>
      </c>
      <c r="I271" s="391">
        <v>14511369.199999999</v>
      </c>
      <c r="J271" s="391">
        <v>18985259.670000002</v>
      </c>
      <c r="K271" s="391">
        <v>22808064.260000002</v>
      </c>
      <c r="L271" s="391">
        <v>26762282.68</v>
      </c>
      <c r="M271" s="391">
        <v>30771762.039999999</v>
      </c>
      <c r="N271" s="391">
        <v>35431844.210000001</v>
      </c>
      <c r="O271" s="391">
        <v>39749677.140000001</v>
      </c>
      <c r="P271" s="391">
        <v>44016316.68</v>
      </c>
      <c r="Q271" s="391">
        <v>48694380.310000002</v>
      </c>
      <c r="R271" s="391">
        <v>53526616.649999999</v>
      </c>
      <c r="S271" s="618">
        <f>((F271+R271)+((G271+H271+I271+J271+K271+L271+M271+N271+O271+P271+Q271)*2))/24</f>
        <v>29041476.283749998</v>
      </c>
      <c r="T271" s="382"/>
      <c r="U271" s="833"/>
      <c r="V271" s="833"/>
      <c r="W271" s="833">
        <f t="shared" si="73"/>
        <v>29041476.283749998</v>
      </c>
      <c r="X271" s="425"/>
      <c r="Y271" s="833"/>
      <c r="Z271" s="833"/>
      <c r="AA271" s="833"/>
      <c r="AB271" s="833"/>
      <c r="AC271" s="835">
        <f t="shared" ref="AC271:AC273" si="74">+S271</f>
        <v>29041476.283749998</v>
      </c>
      <c r="AD271" s="834"/>
      <c r="AE271" s="834"/>
      <c r="AF271" s="781">
        <f t="shared" ref="AF271:AF334" si="75">+U271+V271-AD271</f>
        <v>0</v>
      </c>
    </row>
    <row r="272" spans="1:32">
      <c r="A272" s="779">
        <f t="shared" si="61"/>
        <v>258</v>
      </c>
      <c r="B272" s="423" t="s">
        <v>382</v>
      </c>
      <c r="C272" s="423" t="s">
        <v>520</v>
      </c>
      <c r="D272" s="423" t="s">
        <v>521</v>
      </c>
      <c r="E272" s="777" t="s">
        <v>522</v>
      </c>
      <c r="F272" s="391">
        <v>0</v>
      </c>
      <c r="G272" s="391">
        <v>0</v>
      </c>
      <c r="H272" s="391">
        <v>0</v>
      </c>
      <c r="I272" s="391">
        <v>0</v>
      </c>
      <c r="J272" s="391">
        <v>0</v>
      </c>
      <c r="K272" s="391">
        <v>0</v>
      </c>
      <c r="L272" s="391">
        <v>0</v>
      </c>
      <c r="M272" s="391">
        <v>0</v>
      </c>
      <c r="N272" s="391">
        <v>0</v>
      </c>
      <c r="O272" s="391">
        <v>0</v>
      </c>
      <c r="P272" s="391">
        <v>0</v>
      </c>
      <c r="Q272" s="391">
        <v>0</v>
      </c>
      <c r="R272" s="391">
        <v>0</v>
      </c>
      <c r="S272" s="618">
        <f>((F272+R272)+((G272+H272+I272+J272+K272+L272+M272+N272+O272+P272+Q272)*2))/24</f>
        <v>0</v>
      </c>
      <c r="T272" s="382"/>
      <c r="U272" s="833"/>
      <c r="V272" s="833"/>
      <c r="W272" s="833">
        <f t="shared" si="73"/>
        <v>0</v>
      </c>
      <c r="X272" s="425"/>
      <c r="Y272" s="833"/>
      <c r="Z272" s="833"/>
      <c r="AA272" s="833"/>
      <c r="AB272" s="833"/>
      <c r="AC272" s="835">
        <f t="shared" si="74"/>
        <v>0</v>
      </c>
      <c r="AD272" s="834"/>
      <c r="AE272" s="834"/>
      <c r="AF272" s="781">
        <f t="shared" si="75"/>
        <v>0</v>
      </c>
    </row>
    <row r="273" spans="1:32">
      <c r="A273" s="779">
        <f t="shared" ref="A273:A336" si="76">+A272+1</f>
        <v>259</v>
      </c>
      <c r="B273" s="423" t="s">
        <v>382</v>
      </c>
      <c r="C273" s="423" t="s">
        <v>523</v>
      </c>
      <c r="D273" s="423" t="s">
        <v>382</v>
      </c>
      <c r="E273" s="777" t="s">
        <v>524</v>
      </c>
      <c r="F273" s="405">
        <v>7645195.1500000004</v>
      </c>
      <c r="G273" s="405">
        <v>662079.03</v>
      </c>
      <c r="H273" s="405">
        <v>1253795.29</v>
      </c>
      <c r="I273" s="405">
        <v>1941064.79</v>
      </c>
      <c r="J273" s="405">
        <v>2536308.91</v>
      </c>
      <c r="K273" s="405">
        <v>3169158.63</v>
      </c>
      <c r="L273" s="405">
        <v>3809101.68</v>
      </c>
      <c r="M273" s="405">
        <v>4398010.87</v>
      </c>
      <c r="N273" s="405">
        <v>5140319.42</v>
      </c>
      <c r="O273" s="405">
        <v>5809728.4299999997</v>
      </c>
      <c r="P273" s="405">
        <v>6622571.1200000001</v>
      </c>
      <c r="Q273" s="405">
        <v>7277178.5499999998</v>
      </c>
      <c r="R273" s="405">
        <v>8005145.8399999999</v>
      </c>
      <c r="S273" s="618">
        <f>((F273+R273)+((G273+H273+I273+J273+K273+L273+M273+N273+O273+P273+Q273)*2))/24</f>
        <v>4203707.2679166654</v>
      </c>
      <c r="T273" s="382"/>
      <c r="U273" s="833"/>
      <c r="V273" s="833"/>
      <c r="W273" s="833">
        <f t="shared" si="73"/>
        <v>4203707.2679166654</v>
      </c>
      <c r="X273" s="425"/>
      <c r="Y273" s="833"/>
      <c r="Z273" s="833"/>
      <c r="AA273" s="833"/>
      <c r="AB273" s="833"/>
      <c r="AC273" s="835">
        <f t="shared" si="74"/>
        <v>4203707.2679166654</v>
      </c>
      <c r="AD273" s="834"/>
      <c r="AE273" s="834"/>
      <c r="AF273" s="781">
        <f t="shared" si="75"/>
        <v>0</v>
      </c>
    </row>
    <row r="274" spans="1:32">
      <c r="A274" s="779">
        <f t="shared" si="76"/>
        <v>260</v>
      </c>
      <c r="B274" s="423"/>
      <c r="C274" s="423"/>
      <c r="D274" s="423"/>
      <c r="E274" s="777" t="s">
        <v>525</v>
      </c>
      <c r="F274" s="394">
        <f>SUM(F270:F273)</f>
        <v>202036202.53</v>
      </c>
      <c r="G274" s="394">
        <f t="shared" ref="G274:S274" si="77">SUM(G270:G273)</f>
        <v>27696643.009999998</v>
      </c>
      <c r="H274" s="394">
        <f t="shared" si="77"/>
        <v>53021880.219999999</v>
      </c>
      <c r="I274" s="394">
        <f t="shared" si="77"/>
        <v>75414859.480000004</v>
      </c>
      <c r="J274" s="394">
        <f t="shared" si="77"/>
        <v>91864285.179999992</v>
      </c>
      <c r="K274" s="394">
        <f t="shared" si="77"/>
        <v>101973923.8</v>
      </c>
      <c r="L274" s="394">
        <f t="shared" si="77"/>
        <v>111748016.5</v>
      </c>
      <c r="M274" s="394">
        <f t="shared" si="77"/>
        <v>120631585.06</v>
      </c>
      <c r="N274" s="394">
        <f t="shared" si="77"/>
        <v>128639398.23</v>
      </c>
      <c r="O274" s="394">
        <f t="shared" si="77"/>
        <v>139109278.55000001</v>
      </c>
      <c r="P274" s="394">
        <f t="shared" si="77"/>
        <v>154835968.17000002</v>
      </c>
      <c r="Q274" s="394">
        <f t="shared" si="77"/>
        <v>175673456.35000002</v>
      </c>
      <c r="R274" s="394">
        <f t="shared" si="77"/>
        <v>200944910.62</v>
      </c>
      <c r="S274" s="620">
        <f t="shared" si="77"/>
        <v>115174987.59375</v>
      </c>
      <c r="T274" s="382"/>
      <c r="U274" s="833"/>
      <c r="V274" s="833"/>
      <c r="W274" s="833"/>
      <c r="X274" s="425"/>
      <c r="Y274" s="833"/>
      <c r="Z274" s="833"/>
      <c r="AA274" s="833"/>
      <c r="AB274" s="833"/>
      <c r="AC274" s="834"/>
      <c r="AD274" s="834"/>
      <c r="AE274" s="834"/>
      <c r="AF274" s="781">
        <f t="shared" si="75"/>
        <v>0</v>
      </c>
    </row>
    <row r="275" spans="1:32" s="513" customFormat="1">
      <c r="A275" s="779">
        <f t="shared" si="76"/>
        <v>261</v>
      </c>
      <c r="B275" s="422"/>
      <c r="C275" s="422"/>
      <c r="D275" s="422"/>
      <c r="E275" s="763"/>
      <c r="F275" s="391"/>
      <c r="G275" s="420"/>
      <c r="H275" s="408"/>
      <c r="I275" s="408"/>
      <c r="J275" s="409"/>
      <c r="K275" s="410"/>
      <c r="L275" s="411"/>
      <c r="M275" s="412"/>
      <c r="N275" s="413"/>
      <c r="O275" s="414"/>
      <c r="P275" s="415"/>
      <c r="Q275" s="421"/>
      <c r="R275" s="391"/>
      <c r="S275" s="392"/>
      <c r="T275" s="422"/>
      <c r="U275" s="833"/>
      <c r="V275" s="833"/>
      <c r="W275" s="833"/>
      <c r="X275" s="425"/>
      <c r="Y275" s="833"/>
      <c r="Z275" s="833"/>
      <c r="AA275" s="833"/>
      <c r="AB275" s="833"/>
      <c r="AC275" s="834"/>
      <c r="AD275" s="834"/>
      <c r="AE275" s="834"/>
      <c r="AF275" s="781">
        <f t="shared" si="75"/>
        <v>0</v>
      </c>
    </row>
    <row r="276" spans="1:32" s="513" customFormat="1">
      <c r="A276" s="779">
        <f t="shared" si="76"/>
        <v>262</v>
      </c>
      <c r="B276" s="423" t="s">
        <v>1094</v>
      </c>
      <c r="C276" s="423" t="s">
        <v>526</v>
      </c>
      <c r="D276" s="422"/>
      <c r="E276" s="777" t="s">
        <v>527</v>
      </c>
      <c r="F276" s="391">
        <v>0</v>
      </c>
      <c r="G276" s="391">
        <v>0</v>
      </c>
      <c r="H276" s="391">
        <v>0</v>
      </c>
      <c r="I276" s="391">
        <v>0</v>
      </c>
      <c r="J276" s="391">
        <v>0</v>
      </c>
      <c r="K276" s="391">
        <v>0</v>
      </c>
      <c r="L276" s="391">
        <v>0</v>
      </c>
      <c r="M276" s="391">
        <v>0</v>
      </c>
      <c r="N276" s="391">
        <v>0</v>
      </c>
      <c r="O276" s="391">
        <v>0</v>
      </c>
      <c r="P276" s="391">
        <v>0</v>
      </c>
      <c r="Q276" s="391">
        <v>0</v>
      </c>
      <c r="R276" s="391">
        <v>0</v>
      </c>
      <c r="S276" s="392">
        <f>((F276+R276)+((G276+H276+I276+J276+K276+L276+M276+N276+O276+P276+Q276)*2))/24</f>
        <v>0</v>
      </c>
      <c r="T276" s="422"/>
      <c r="U276" s="833"/>
      <c r="V276" s="833"/>
      <c r="W276" s="833">
        <f t="shared" ref="W276:W293" si="78">+S276</f>
        <v>0</v>
      </c>
      <c r="X276" s="425"/>
      <c r="Y276" s="833"/>
      <c r="Z276" s="833"/>
      <c r="AA276" s="833"/>
      <c r="AB276" s="833"/>
      <c r="AC276" s="835">
        <f t="shared" ref="AC276:AC293" si="79">+S276</f>
        <v>0</v>
      </c>
      <c r="AD276" s="834"/>
      <c r="AE276" s="834"/>
      <c r="AF276" s="781">
        <f t="shared" si="75"/>
        <v>0</v>
      </c>
    </row>
    <row r="277" spans="1:32" s="513" customFormat="1">
      <c r="A277" s="779">
        <f t="shared" si="76"/>
        <v>263</v>
      </c>
      <c r="B277" s="423" t="s">
        <v>1066</v>
      </c>
      <c r="C277" s="423" t="s">
        <v>526</v>
      </c>
      <c r="D277" s="422"/>
      <c r="E277" s="777" t="s">
        <v>527</v>
      </c>
      <c r="F277" s="391">
        <v>0</v>
      </c>
      <c r="G277" s="391">
        <v>0</v>
      </c>
      <c r="H277" s="391">
        <v>0</v>
      </c>
      <c r="I277" s="391">
        <v>0</v>
      </c>
      <c r="J277" s="391">
        <v>0</v>
      </c>
      <c r="K277" s="391">
        <v>0</v>
      </c>
      <c r="L277" s="391">
        <v>0</v>
      </c>
      <c r="M277" s="391">
        <v>0</v>
      </c>
      <c r="N277" s="391">
        <v>0</v>
      </c>
      <c r="O277" s="391">
        <v>0</v>
      </c>
      <c r="P277" s="391">
        <v>0</v>
      </c>
      <c r="Q277" s="391">
        <v>0</v>
      </c>
      <c r="R277" s="391">
        <v>0</v>
      </c>
      <c r="S277" s="392">
        <f>((F277+R277)+((G277+H277+I277+J277+K277+L277+M277+N277+O277+P277+Q277)*2))/24</f>
        <v>0</v>
      </c>
      <c r="T277" s="422"/>
      <c r="U277" s="833"/>
      <c r="V277" s="833"/>
      <c r="W277" s="833">
        <f t="shared" si="78"/>
        <v>0</v>
      </c>
      <c r="X277" s="425"/>
      <c r="Y277" s="833"/>
      <c r="Z277" s="833"/>
      <c r="AA277" s="833"/>
      <c r="AB277" s="833"/>
      <c r="AC277" s="835">
        <f t="shared" si="79"/>
        <v>0</v>
      </c>
      <c r="AD277" s="834"/>
      <c r="AE277" s="834"/>
      <c r="AF277" s="781">
        <f t="shared" si="75"/>
        <v>0</v>
      </c>
    </row>
    <row r="278" spans="1:32" s="513" customFormat="1">
      <c r="A278" s="779">
        <f t="shared" si="76"/>
        <v>264</v>
      </c>
      <c r="B278" s="422"/>
      <c r="C278" s="422"/>
      <c r="D278" s="422"/>
      <c r="E278" s="763"/>
      <c r="F278" s="391"/>
      <c r="G278" s="420"/>
      <c r="H278" s="408"/>
      <c r="I278" s="408"/>
      <c r="J278" s="409"/>
      <c r="K278" s="410"/>
      <c r="L278" s="411"/>
      <c r="M278" s="412"/>
      <c r="N278" s="413"/>
      <c r="O278" s="414"/>
      <c r="P278" s="415"/>
      <c r="Q278" s="421"/>
      <c r="R278" s="391"/>
      <c r="S278" s="392"/>
      <c r="T278" s="422"/>
      <c r="U278" s="833"/>
      <c r="V278" s="833"/>
      <c r="W278" s="833">
        <f t="shared" si="78"/>
        <v>0</v>
      </c>
      <c r="X278" s="425"/>
      <c r="Y278" s="833"/>
      <c r="Z278" s="833"/>
      <c r="AA278" s="833"/>
      <c r="AB278" s="833"/>
      <c r="AC278" s="835">
        <f t="shared" si="79"/>
        <v>0</v>
      </c>
      <c r="AD278" s="834"/>
      <c r="AE278" s="834"/>
      <c r="AF278" s="781">
        <f t="shared" si="75"/>
        <v>0</v>
      </c>
    </row>
    <row r="279" spans="1:32" s="513" customFormat="1">
      <c r="A279" s="779">
        <f t="shared" si="76"/>
        <v>265</v>
      </c>
      <c r="B279" s="423" t="s">
        <v>1094</v>
      </c>
      <c r="C279" s="423" t="s">
        <v>528</v>
      </c>
      <c r="D279" s="423" t="s">
        <v>1291</v>
      </c>
      <c r="E279" s="777" t="s">
        <v>1911</v>
      </c>
      <c r="F279" s="391">
        <v>191644.21</v>
      </c>
      <c r="G279" s="391">
        <v>16034.56</v>
      </c>
      <c r="H279" s="391">
        <v>32069.119999999999</v>
      </c>
      <c r="I279" s="391">
        <v>48144.67</v>
      </c>
      <c r="J279" s="391">
        <v>64220.19</v>
      </c>
      <c r="K279" s="391">
        <v>80295.710000000006</v>
      </c>
      <c r="L279" s="391">
        <v>96371.23</v>
      </c>
      <c r="M279" s="391">
        <v>112446.75</v>
      </c>
      <c r="N279" s="391">
        <v>128522.27</v>
      </c>
      <c r="O279" s="391">
        <v>144597.79</v>
      </c>
      <c r="P279" s="391">
        <v>160673.31</v>
      </c>
      <c r="Q279" s="391">
        <v>176748.83</v>
      </c>
      <c r="R279" s="391">
        <v>192824.35</v>
      </c>
      <c r="S279" s="618">
        <f>((F279+R279)+((G279+H279+I279+J279+K279+L279+M279+N279+O279+P279+Q279)*2))/24</f>
        <v>104363.22583333334</v>
      </c>
      <c r="T279" s="422"/>
      <c r="U279" s="833"/>
      <c r="V279" s="833"/>
      <c r="W279" s="833">
        <f t="shared" si="78"/>
        <v>104363.22583333334</v>
      </c>
      <c r="X279" s="425"/>
      <c r="Y279" s="833"/>
      <c r="Z279" s="833"/>
      <c r="AA279" s="833"/>
      <c r="AB279" s="833"/>
      <c r="AC279" s="835">
        <f t="shared" si="79"/>
        <v>104363.22583333334</v>
      </c>
      <c r="AD279" s="834"/>
      <c r="AE279" s="834"/>
      <c r="AF279" s="781">
        <f t="shared" si="75"/>
        <v>0</v>
      </c>
    </row>
    <row r="280" spans="1:32" s="513" customFormat="1">
      <c r="A280" s="779">
        <f t="shared" si="76"/>
        <v>266</v>
      </c>
      <c r="B280" s="423" t="s">
        <v>1066</v>
      </c>
      <c r="C280" s="423" t="s">
        <v>528</v>
      </c>
      <c r="D280" s="423" t="s">
        <v>1291</v>
      </c>
      <c r="E280" s="777" t="s">
        <v>1910</v>
      </c>
      <c r="F280" s="391">
        <v>473580.63</v>
      </c>
      <c r="G280" s="391">
        <v>76703.429999999993</v>
      </c>
      <c r="H280" s="391">
        <v>133051.59</v>
      </c>
      <c r="I280" s="391">
        <v>197856.94</v>
      </c>
      <c r="J280" s="391">
        <v>225321.31</v>
      </c>
      <c r="K280" s="391">
        <v>256253.88</v>
      </c>
      <c r="L280" s="391">
        <v>277069.77</v>
      </c>
      <c r="M280" s="391">
        <v>295052.81</v>
      </c>
      <c r="N280" s="391">
        <v>312730.88</v>
      </c>
      <c r="O280" s="391">
        <v>330394.23</v>
      </c>
      <c r="P280" s="391">
        <v>355712.94</v>
      </c>
      <c r="Q280" s="391">
        <v>389023.6</v>
      </c>
      <c r="R280" s="391">
        <v>441440.08</v>
      </c>
      <c r="S280" s="618">
        <f t="shared" ref="S280:S292" si="80">((F280+R280)+((G280+H280+I280+J280+K280+L280+M280+N280+O280+P280+Q280)*2))/24</f>
        <v>275556.81124999997</v>
      </c>
      <c r="T280" s="422"/>
      <c r="U280" s="833"/>
      <c r="V280" s="833"/>
      <c r="W280" s="833">
        <f t="shared" si="78"/>
        <v>275556.81124999997</v>
      </c>
      <c r="X280" s="425"/>
      <c r="Y280" s="833"/>
      <c r="Z280" s="833"/>
      <c r="AA280" s="833"/>
      <c r="AB280" s="833"/>
      <c r="AC280" s="835">
        <f t="shared" si="79"/>
        <v>275556.81124999997</v>
      </c>
      <c r="AD280" s="834"/>
      <c r="AE280" s="834"/>
      <c r="AF280" s="781">
        <f t="shared" si="75"/>
        <v>0</v>
      </c>
    </row>
    <row r="281" spans="1:32" s="513" customFormat="1">
      <c r="A281" s="779">
        <f t="shared" si="76"/>
        <v>267</v>
      </c>
      <c r="B281" s="423" t="s">
        <v>1066</v>
      </c>
      <c r="C281" s="423" t="s">
        <v>528</v>
      </c>
      <c r="D281" s="423" t="s">
        <v>450</v>
      </c>
      <c r="E281" s="777" t="s">
        <v>1917</v>
      </c>
      <c r="F281" s="391">
        <v>10050925.689999999</v>
      </c>
      <c r="G281" s="391">
        <v>1721778.84</v>
      </c>
      <c r="H281" s="391">
        <v>2961931.99</v>
      </c>
      <c r="I281" s="391">
        <v>4379409.2300000004</v>
      </c>
      <c r="J281" s="391">
        <v>5369821.1399999997</v>
      </c>
      <c r="K281" s="391">
        <v>6005156.7999999998</v>
      </c>
      <c r="L281" s="391">
        <v>6418836.9100000001</v>
      </c>
      <c r="M281" s="391">
        <v>6773000.9900000002</v>
      </c>
      <c r="N281" s="391">
        <v>7116268.0499999998</v>
      </c>
      <c r="O281" s="391">
        <v>7449068.79</v>
      </c>
      <c r="P281" s="391">
        <v>7939639.3600000003</v>
      </c>
      <c r="Q281" s="391">
        <v>8631453.1099999994</v>
      </c>
      <c r="R281" s="391">
        <v>9826025.0600000005</v>
      </c>
      <c r="S281" s="618">
        <f t="shared" si="80"/>
        <v>6225403.3820833331</v>
      </c>
      <c r="T281" s="422"/>
      <c r="U281" s="833"/>
      <c r="V281" s="833"/>
      <c r="W281" s="833">
        <f t="shared" si="78"/>
        <v>6225403.3820833331</v>
      </c>
      <c r="X281" s="425"/>
      <c r="Y281" s="833"/>
      <c r="Z281" s="833"/>
      <c r="AA281" s="833"/>
      <c r="AB281" s="833"/>
      <c r="AC281" s="835">
        <f t="shared" si="79"/>
        <v>6225403.3820833331</v>
      </c>
      <c r="AD281" s="834"/>
      <c r="AE281" s="834"/>
      <c r="AF281" s="781">
        <f t="shared" si="75"/>
        <v>0</v>
      </c>
    </row>
    <row r="282" spans="1:32" s="513" customFormat="1">
      <c r="A282" s="779">
        <f t="shared" si="76"/>
        <v>268</v>
      </c>
      <c r="B282" s="423" t="s">
        <v>1066</v>
      </c>
      <c r="C282" s="423" t="s">
        <v>528</v>
      </c>
      <c r="D282" s="423" t="s">
        <v>451</v>
      </c>
      <c r="E282" s="777" t="s">
        <v>1918</v>
      </c>
      <c r="F282" s="391">
        <v>9000910.9199999999</v>
      </c>
      <c r="G282" s="391">
        <v>1265439.75</v>
      </c>
      <c r="H282" s="391">
        <v>2451600.96</v>
      </c>
      <c r="I282" s="391">
        <v>3451493.27</v>
      </c>
      <c r="J282" s="391">
        <v>4164721.85</v>
      </c>
      <c r="K282" s="391">
        <v>4572915.22</v>
      </c>
      <c r="L282" s="391">
        <v>4951671.29</v>
      </c>
      <c r="M282" s="391">
        <v>5291700.78</v>
      </c>
      <c r="N282" s="391">
        <v>5540237.2699999996</v>
      </c>
      <c r="O282" s="391">
        <v>5936580.6200000001</v>
      </c>
      <c r="P282" s="391">
        <v>6568266.7400000002</v>
      </c>
      <c r="Q282" s="391">
        <v>7458462.8200000003</v>
      </c>
      <c r="R282" s="391">
        <v>8579658.0999999996</v>
      </c>
      <c r="S282" s="618">
        <f t="shared" si="80"/>
        <v>5036947.9233333329</v>
      </c>
      <c r="T282" s="422"/>
      <c r="U282" s="833"/>
      <c r="V282" s="833"/>
      <c r="W282" s="833">
        <f t="shared" si="78"/>
        <v>5036947.9233333329</v>
      </c>
      <c r="X282" s="425"/>
      <c r="Y282" s="833"/>
      <c r="Z282" s="833"/>
      <c r="AA282" s="833"/>
      <c r="AB282" s="833"/>
      <c r="AC282" s="835">
        <f t="shared" si="79"/>
        <v>5036947.9233333329</v>
      </c>
      <c r="AD282" s="834"/>
      <c r="AE282" s="834"/>
      <c r="AF282" s="781">
        <f t="shared" si="75"/>
        <v>0</v>
      </c>
    </row>
    <row r="283" spans="1:32" s="513" customFormat="1">
      <c r="A283" s="779">
        <f t="shared" si="76"/>
        <v>269</v>
      </c>
      <c r="B283" s="423" t="s">
        <v>1094</v>
      </c>
      <c r="C283" s="423" t="s">
        <v>528</v>
      </c>
      <c r="D283" s="657" t="s">
        <v>1292</v>
      </c>
      <c r="E283" s="777" t="s">
        <v>1914</v>
      </c>
      <c r="F283" s="391">
        <v>81572.55</v>
      </c>
      <c r="G283" s="391">
        <v>7343.64</v>
      </c>
      <c r="H283" s="391">
        <v>14687.28</v>
      </c>
      <c r="I283" s="391">
        <v>22030.92</v>
      </c>
      <c r="J283" s="391">
        <v>29374.560000000001</v>
      </c>
      <c r="K283" s="391">
        <v>36718.199999999997</v>
      </c>
      <c r="L283" s="391">
        <v>43615.82</v>
      </c>
      <c r="M283" s="391">
        <v>50513.4</v>
      </c>
      <c r="N283" s="391">
        <v>57410.98</v>
      </c>
      <c r="O283" s="391">
        <v>64308.56</v>
      </c>
      <c r="P283" s="391">
        <v>71206.14</v>
      </c>
      <c r="Q283" s="391">
        <v>78103.72</v>
      </c>
      <c r="R283" s="391">
        <v>85001.3</v>
      </c>
      <c r="S283" s="618">
        <f t="shared" si="80"/>
        <v>46550.012083333335</v>
      </c>
      <c r="T283" s="422"/>
      <c r="U283" s="833"/>
      <c r="V283" s="833"/>
      <c r="W283" s="833">
        <f t="shared" si="78"/>
        <v>46550.012083333335</v>
      </c>
      <c r="X283" s="425"/>
      <c r="Y283" s="833"/>
      <c r="Z283" s="833"/>
      <c r="AA283" s="833"/>
      <c r="AB283" s="833"/>
      <c r="AC283" s="835">
        <f t="shared" si="79"/>
        <v>46550.012083333335</v>
      </c>
      <c r="AD283" s="834"/>
      <c r="AE283" s="834"/>
      <c r="AF283" s="781">
        <f t="shared" si="75"/>
        <v>0</v>
      </c>
    </row>
    <row r="284" spans="1:32" s="513" customFormat="1">
      <c r="A284" s="779">
        <f t="shared" si="76"/>
        <v>270</v>
      </c>
      <c r="B284" s="423" t="s">
        <v>1094</v>
      </c>
      <c r="C284" s="423" t="s">
        <v>528</v>
      </c>
      <c r="D284" s="657" t="s">
        <v>1293</v>
      </c>
      <c r="E284" s="777" t="s">
        <v>1915</v>
      </c>
      <c r="F284" s="391">
        <v>1574276.88</v>
      </c>
      <c r="G284" s="391">
        <v>207254.84</v>
      </c>
      <c r="H284" s="391">
        <v>394848.75</v>
      </c>
      <c r="I284" s="391">
        <v>567060.63</v>
      </c>
      <c r="J284" s="391">
        <v>681436.02</v>
      </c>
      <c r="K284" s="391">
        <v>745847.49</v>
      </c>
      <c r="L284" s="391">
        <v>799825.05</v>
      </c>
      <c r="M284" s="391">
        <v>844214.43</v>
      </c>
      <c r="N284" s="391">
        <v>873646.59</v>
      </c>
      <c r="O284" s="391">
        <v>929012.22</v>
      </c>
      <c r="P284" s="391">
        <v>1035573.13</v>
      </c>
      <c r="Q284" s="391">
        <v>1202265.6499999999</v>
      </c>
      <c r="R284" s="391">
        <v>1424187.05</v>
      </c>
      <c r="S284" s="618">
        <f t="shared" si="80"/>
        <v>815018.06374999986</v>
      </c>
      <c r="T284" s="422"/>
      <c r="U284" s="833"/>
      <c r="V284" s="833"/>
      <c r="W284" s="833">
        <f t="shared" si="78"/>
        <v>815018.06374999986</v>
      </c>
      <c r="X284" s="425"/>
      <c r="Y284" s="833"/>
      <c r="Z284" s="833"/>
      <c r="AA284" s="833"/>
      <c r="AB284" s="833"/>
      <c r="AC284" s="835">
        <f t="shared" si="79"/>
        <v>815018.06374999986</v>
      </c>
      <c r="AD284" s="834"/>
      <c r="AE284" s="834"/>
      <c r="AF284" s="781">
        <f t="shared" si="75"/>
        <v>0</v>
      </c>
    </row>
    <row r="285" spans="1:32" s="513" customFormat="1">
      <c r="A285" s="779">
        <f t="shared" si="76"/>
        <v>271</v>
      </c>
      <c r="B285" s="423" t="s">
        <v>1066</v>
      </c>
      <c r="C285" s="423" t="s">
        <v>528</v>
      </c>
      <c r="D285" s="423" t="s">
        <v>1293</v>
      </c>
      <c r="E285" s="777" t="s">
        <v>1915</v>
      </c>
      <c r="F285" s="391">
        <v>117721.31</v>
      </c>
      <c r="G285" s="391">
        <v>33477.589999999997</v>
      </c>
      <c r="H285" s="391">
        <v>58924.93</v>
      </c>
      <c r="I285" s="391">
        <v>90500.61</v>
      </c>
      <c r="J285" s="391">
        <v>113126.71</v>
      </c>
      <c r="K285" s="391">
        <v>130160.74</v>
      </c>
      <c r="L285" s="391">
        <v>139688.99</v>
      </c>
      <c r="M285" s="391">
        <v>147975.31</v>
      </c>
      <c r="N285" s="391">
        <v>155068.54999999999</v>
      </c>
      <c r="O285" s="391">
        <v>161937.72</v>
      </c>
      <c r="P285" s="391">
        <v>171532.01</v>
      </c>
      <c r="Q285" s="391">
        <v>186152.77</v>
      </c>
      <c r="R285" s="391">
        <v>208767.15</v>
      </c>
      <c r="S285" s="618">
        <f t="shared" si="80"/>
        <v>129315.84666666668</v>
      </c>
      <c r="T285" s="422"/>
      <c r="U285" s="833"/>
      <c r="V285" s="833"/>
      <c r="W285" s="833">
        <f t="shared" si="78"/>
        <v>129315.84666666668</v>
      </c>
      <c r="X285" s="425"/>
      <c r="Y285" s="833"/>
      <c r="Z285" s="833"/>
      <c r="AA285" s="833"/>
      <c r="AB285" s="833"/>
      <c r="AC285" s="835">
        <f t="shared" si="79"/>
        <v>129315.84666666668</v>
      </c>
      <c r="AD285" s="834"/>
      <c r="AE285" s="834"/>
      <c r="AF285" s="781">
        <f t="shared" si="75"/>
        <v>0</v>
      </c>
    </row>
    <row r="286" spans="1:32" s="513" customFormat="1">
      <c r="A286" s="779">
        <f t="shared" si="76"/>
        <v>272</v>
      </c>
      <c r="B286" s="423" t="s">
        <v>1094</v>
      </c>
      <c r="C286" s="423" t="s">
        <v>528</v>
      </c>
      <c r="D286" s="423" t="s">
        <v>1294</v>
      </c>
      <c r="E286" s="777" t="s">
        <v>1916</v>
      </c>
      <c r="F286" s="391">
        <v>1167768.6299999999</v>
      </c>
      <c r="G286" s="391">
        <v>195362.41</v>
      </c>
      <c r="H286" s="391">
        <v>328402.13</v>
      </c>
      <c r="I286" s="391">
        <v>491479</v>
      </c>
      <c r="J286" s="391">
        <v>603090.49</v>
      </c>
      <c r="K286" s="391">
        <v>676344.93</v>
      </c>
      <c r="L286" s="391">
        <v>719202.96</v>
      </c>
      <c r="M286" s="391">
        <v>754531.38</v>
      </c>
      <c r="N286" s="391">
        <v>787082.54</v>
      </c>
      <c r="O286" s="391">
        <v>820953.59999999998</v>
      </c>
      <c r="P286" s="391">
        <v>876482.38</v>
      </c>
      <c r="Q286" s="391">
        <v>959129.94</v>
      </c>
      <c r="R286" s="391">
        <v>1111049.94</v>
      </c>
      <c r="S286" s="618">
        <f t="shared" si="80"/>
        <v>695955.92041666666</v>
      </c>
      <c r="T286" s="422"/>
      <c r="U286" s="833"/>
      <c r="V286" s="833"/>
      <c r="W286" s="833">
        <f t="shared" si="78"/>
        <v>695955.92041666666</v>
      </c>
      <c r="X286" s="425"/>
      <c r="Y286" s="833"/>
      <c r="Z286" s="833"/>
      <c r="AA286" s="833"/>
      <c r="AB286" s="833"/>
      <c r="AC286" s="835">
        <f t="shared" si="79"/>
        <v>695955.92041666666</v>
      </c>
      <c r="AD286" s="834"/>
      <c r="AE286" s="834"/>
      <c r="AF286" s="781">
        <f t="shared" si="75"/>
        <v>0</v>
      </c>
    </row>
    <row r="287" spans="1:32" s="513" customFormat="1">
      <c r="A287" s="779">
        <f t="shared" si="76"/>
        <v>273</v>
      </c>
      <c r="B287" s="423" t="s">
        <v>1063</v>
      </c>
      <c r="C287" s="423" t="s">
        <v>528</v>
      </c>
      <c r="D287" s="423" t="s">
        <v>1295</v>
      </c>
      <c r="E287" s="777" t="s">
        <v>1912</v>
      </c>
      <c r="F287" s="391">
        <v>272590.59000000003</v>
      </c>
      <c r="G287" s="391">
        <v>22989</v>
      </c>
      <c r="H287" s="391">
        <v>45978</v>
      </c>
      <c r="I287" s="391">
        <v>68967</v>
      </c>
      <c r="J287" s="391">
        <v>93394</v>
      </c>
      <c r="K287" s="391">
        <v>120497.49</v>
      </c>
      <c r="L287" s="391">
        <v>146770.73000000001</v>
      </c>
      <c r="M287" s="391">
        <v>173043.73</v>
      </c>
      <c r="N287" s="391">
        <v>179905.73</v>
      </c>
      <c r="O287" s="391">
        <v>203752.73</v>
      </c>
      <c r="P287" s="391">
        <v>227599.73</v>
      </c>
      <c r="Q287" s="391">
        <v>251446.73</v>
      </c>
      <c r="R287" s="391">
        <v>275293.73</v>
      </c>
      <c r="S287" s="618">
        <f t="shared" si="80"/>
        <v>150690.58583333332</v>
      </c>
      <c r="T287" s="422"/>
      <c r="U287" s="833"/>
      <c r="V287" s="833"/>
      <c r="W287" s="833">
        <f t="shared" si="78"/>
        <v>150690.58583333332</v>
      </c>
      <c r="X287" s="425"/>
      <c r="Y287" s="833"/>
      <c r="Z287" s="833"/>
      <c r="AA287" s="833"/>
      <c r="AB287" s="833"/>
      <c r="AC287" s="835">
        <f t="shared" si="79"/>
        <v>150690.58583333332</v>
      </c>
      <c r="AD287" s="834"/>
      <c r="AE287" s="834"/>
      <c r="AF287" s="781">
        <f t="shared" si="75"/>
        <v>0</v>
      </c>
    </row>
    <row r="288" spans="1:32" s="513" customFormat="1">
      <c r="A288" s="779">
        <f t="shared" si="76"/>
        <v>274</v>
      </c>
      <c r="B288" s="423" t="s">
        <v>1094</v>
      </c>
      <c r="C288" s="423" t="s">
        <v>528</v>
      </c>
      <c r="D288" s="423" t="s">
        <v>1295</v>
      </c>
      <c r="E288" s="777" t="s">
        <v>1912</v>
      </c>
      <c r="F288" s="391">
        <v>1458277.32</v>
      </c>
      <c r="G288" s="391">
        <v>129057</v>
      </c>
      <c r="H288" s="391">
        <v>258114</v>
      </c>
      <c r="I288" s="391">
        <v>387171</v>
      </c>
      <c r="J288" s="391">
        <v>516228</v>
      </c>
      <c r="K288" s="391">
        <v>645285</v>
      </c>
      <c r="L288" s="391">
        <v>774342</v>
      </c>
      <c r="M288" s="391">
        <v>914662</v>
      </c>
      <c r="N288" s="391">
        <v>1054982</v>
      </c>
      <c r="O288" s="391">
        <v>1195302</v>
      </c>
      <c r="P288" s="391">
        <v>1335622</v>
      </c>
      <c r="Q288" s="391">
        <v>1476140.04</v>
      </c>
      <c r="R288" s="391">
        <v>1616657.04</v>
      </c>
      <c r="S288" s="618">
        <f>((F288+R288)+((G288+H288+I288+J288+K288+L288+M288+N288+O288+P288+Q288)*2))/24</f>
        <v>852031.0183333332</v>
      </c>
      <c r="T288" s="422"/>
      <c r="U288" s="833"/>
      <c r="V288" s="833"/>
      <c r="W288" s="833">
        <f t="shared" si="78"/>
        <v>852031.0183333332</v>
      </c>
      <c r="X288" s="425"/>
      <c r="Y288" s="833"/>
      <c r="Z288" s="833"/>
      <c r="AA288" s="833"/>
      <c r="AB288" s="833"/>
      <c r="AC288" s="835">
        <f t="shared" si="79"/>
        <v>852031.0183333332</v>
      </c>
      <c r="AD288" s="834"/>
      <c r="AE288" s="834"/>
      <c r="AF288" s="781">
        <f t="shared" si="75"/>
        <v>0</v>
      </c>
    </row>
    <row r="289" spans="1:32" s="513" customFormat="1">
      <c r="A289" s="779">
        <f t="shared" si="76"/>
        <v>275</v>
      </c>
      <c r="B289" s="423" t="s">
        <v>1066</v>
      </c>
      <c r="C289" s="423" t="s">
        <v>528</v>
      </c>
      <c r="D289" s="423" t="s">
        <v>1295</v>
      </c>
      <c r="E289" s="777" t="s">
        <v>1912</v>
      </c>
      <c r="F289" s="391">
        <v>2406207.75</v>
      </c>
      <c r="G289" s="391">
        <v>214824</v>
      </c>
      <c r="H289" s="391">
        <v>429648</v>
      </c>
      <c r="I289" s="391">
        <v>644472</v>
      </c>
      <c r="J289" s="391">
        <v>872495</v>
      </c>
      <c r="K289" s="391">
        <v>1092155</v>
      </c>
      <c r="L289" s="391">
        <v>1305474.8899999999</v>
      </c>
      <c r="M289" s="391">
        <v>1518759.09</v>
      </c>
      <c r="N289" s="391">
        <v>1574468.09</v>
      </c>
      <c r="O289" s="391">
        <v>1768093.19</v>
      </c>
      <c r="P289" s="391">
        <v>1961515.16</v>
      </c>
      <c r="Q289" s="391">
        <v>2155133.16</v>
      </c>
      <c r="R289" s="391">
        <v>2348751.16</v>
      </c>
      <c r="S289" s="618">
        <f t="shared" si="80"/>
        <v>1326209.7529166667</v>
      </c>
      <c r="T289" s="422"/>
      <c r="U289" s="833"/>
      <c r="V289" s="833"/>
      <c r="W289" s="833">
        <f t="shared" si="78"/>
        <v>1326209.7529166667</v>
      </c>
      <c r="X289" s="425"/>
      <c r="Y289" s="833"/>
      <c r="Z289" s="833"/>
      <c r="AA289" s="833"/>
      <c r="AB289" s="833"/>
      <c r="AC289" s="835">
        <f t="shared" si="79"/>
        <v>1326209.7529166667</v>
      </c>
      <c r="AD289" s="834"/>
      <c r="AE289" s="834"/>
      <c r="AF289" s="781">
        <f t="shared" si="75"/>
        <v>0</v>
      </c>
    </row>
    <row r="290" spans="1:32" s="513" customFormat="1">
      <c r="A290" s="779">
        <f t="shared" si="76"/>
        <v>276</v>
      </c>
      <c r="B290" s="423" t="s">
        <v>1063</v>
      </c>
      <c r="C290" s="423" t="s">
        <v>528</v>
      </c>
      <c r="D290" s="423" t="s">
        <v>1296</v>
      </c>
      <c r="E290" s="777" t="s">
        <v>1913</v>
      </c>
      <c r="F290" s="391">
        <v>993.6</v>
      </c>
      <c r="G290" s="391">
        <v>283.89</v>
      </c>
      <c r="H290" s="391">
        <v>321.83</v>
      </c>
      <c r="I290" s="391">
        <v>611.27</v>
      </c>
      <c r="J290" s="391">
        <v>919.59</v>
      </c>
      <c r="K290" s="391">
        <v>1764.06</v>
      </c>
      <c r="L290" s="391">
        <v>1785.22</v>
      </c>
      <c r="M290" s="391">
        <v>1785.22</v>
      </c>
      <c r="N290" s="391">
        <v>1785.22</v>
      </c>
      <c r="O290" s="391">
        <v>1785.22</v>
      </c>
      <c r="P290" s="391">
        <v>1785.22</v>
      </c>
      <c r="Q290" s="391">
        <v>1858.08</v>
      </c>
      <c r="R290" s="391">
        <v>2223.23</v>
      </c>
      <c r="S290" s="618">
        <f t="shared" si="80"/>
        <v>1357.769583333333</v>
      </c>
      <c r="T290" s="422"/>
      <c r="U290" s="833"/>
      <c r="V290" s="833"/>
      <c r="W290" s="833">
        <f t="shared" si="78"/>
        <v>1357.769583333333</v>
      </c>
      <c r="X290" s="425"/>
      <c r="Y290" s="833"/>
      <c r="Z290" s="833"/>
      <c r="AA290" s="833"/>
      <c r="AB290" s="833"/>
      <c r="AC290" s="835">
        <f t="shared" si="79"/>
        <v>1357.769583333333</v>
      </c>
      <c r="AD290" s="834"/>
      <c r="AE290" s="834"/>
      <c r="AF290" s="781">
        <f t="shared" si="75"/>
        <v>0</v>
      </c>
    </row>
    <row r="291" spans="1:32" s="513" customFormat="1">
      <c r="A291" s="779">
        <f t="shared" si="76"/>
        <v>277</v>
      </c>
      <c r="B291" s="423" t="s">
        <v>1094</v>
      </c>
      <c r="C291" s="423" t="s">
        <v>528</v>
      </c>
      <c r="D291" s="423" t="s">
        <v>1296</v>
      </c>
      <c r="E291" s="777" t="s">
        <v>1913</v>
      </c>
      <c r="F291" s="391">
        <v>29229.57</v>
      </c>
      <c r="G291" s="391">
        <v>264.72000000000003</v>
      </c>
      <c r="H291" s="391">
        <v>751.59</v>
      </c>
      <c r="I291" s="391">
        <v>1063.97</v>
      </c>
      <c r="J291" s="391">
        <v>1591.66</v>
      </c>
      <c r="K291" s="391">
        <v>1933.52</v>
      </c>
      <c r="L291" s="391">
        <v>2311.75</v>
      </c>
      <c r="M291" s="391">
        <v>3643.57</v>
      </c>
      <c r="N291" s="391">
        <v>4250.1400000000003</v>
      </c>
      <c r="O291" s="391">
        <v>24844.639999999999</v>
      </c>
      <c r="P291" s="391">
        <v>25351.48</v>
      </c>
      <c r="Q291" s="391">
        <v>26056.49</v>
      </c>
      <c r="R291" s="391">
        <v>26450.98</v>
      </c>
      <c r="S291" s="618">
        <f t="shared" si="80"/>
        <v>9991.9837499999994</v>
      </c>
      <c r="T291" s="422"/>
      <c r="U291" s="833"/>
      <c r="V291" s="833"/>
      <c r="W291" s="833">
        <f t="shared" si="78"/>
        <v>9991.9837499999994</v>
      </c>
      <c r="X291" s="425"/>
      <c r="Y291" s="833"/>
      <c r="Z291" s="833"/>
      <c r="AA291" s="833"/>
      <c r="AB291" s="833"/>
      <c r="AC291" s="835">
        <f t="shared" si="79"/>
        <v>9991.9837499999994</v>
      </c>
      <c r="AD291" s="834"/>
      <c r="AE291" s="834"/>
      <c r="AF291" s="781">
        <f t="shared" si="75"/>
        <v>0</v>
      </c>
    </row>
    <row r="292" spans="1:32" s="513" customFormat="1">
      <c r="A292" s="779">
        <f t="shared" si="76"/>
        <v>278</v>
      </c>
      <c r="B292" s="423" t="s">
        <v>1066</v>
      </c>
      <c r="C292" s="423" t="s">
        <v>528</v>
      </c>
      <c r="D292" s="423" t="s">
        <v>1296</v>
      </c>
      <c r="E292" s="777" t="s">
        <v>1913</v>
      </c>
      <c r="F292" s="391">
        <v>9156.3799999999992</v>
      </c>
      <c r="G292" s="391">
        <v>-797.11</v>
      </c>
      <c r="H292" s="391">
        <v>-673.76</v>
      </c>
      <c r="I292" s="391">
        <v>14873.58</v>
      </c>
      <c r="J292" s="391">
        <v>20785.689999999999</v>
      </c>
      <c r="K292" s="391">
        <v>22336.83</v>
      </c>
      <c r="L292" s="391">
        <v>23071.86</v>
      </c>
      <c r="M292" s="391">
        <v>23791.4</v>
      </c>
      <c r="N292" s="391">
        <v>33454.019999999997</v>
      </c>
      <c r="O292" s="391">
        <v>33591.9</v>
      </c>
      <c r="P292" s="391">
        <v>34194.379999999997</v>
      </c>
      <c r="Q292" s="391">
        <v>34421.81</v>
      </c>
      <c r="R292" s="391">
        <v>34335.31</v>
      </c>
      <c r="S292" s="618">
        <f t="shared" si="80"/>
        <v>21733.037083333333</v>
      </c>
      <c r="T292" s="422"/>
      <c r="U292" s="833"/>
      <c r="V292" s="833"/>
      <c r="W292" s="833">
        <f t="shared" si="78"/>
        <v>21733.037083333333</v>
      </c>
      <c r="X292" s="425"/>
      <c r="Y292" s="833"/>
      <c r="Z292" s="833"/>
      <c r="AA292" s="833"/>
      <c r="AB292" s="833"/>
      <c r="AC292" s="835">
        <f t="shared" si="79"/>
        <v>21733.037083333333</v>
      </c>
      <c r="AD292" s="834"/>
      <c r="AE292" s="834"/>
      <c r="AF292" s="781">
        <f t="shared" si="75"/>
        <v>0</v>
      </c>
    </row>
    <row r="293" spans="1:32" s="513" customFormat="1">
      <c r="A293" s="779">
        <f t="shared" si="76"/>
        <v>279</v>
      </c>
      <c r="B293" s="422" t="s">
        <v>382</v>
      </c>
      <c r="C293" s="422" t="s">
        <v>529</v>
      </c>
      <c r="D293" s="422" t="s">
        <v>382</v>
      </c>
      <c r="E293" s="777" t="s">
        <v>1919</v>
      </c>
      <c r="F293" s="405">
        <v>2221137.12</v>
      </c>
      <c r="G293" s="405">
        <v>220730.39</v>
      </c>
      <c r="H293" s="405">
        <v>458372.11</v>
      </c>
      <c r="I293" s="405">
        <v>650749.69999999995</v>
      </c>
      <c r="J293" s="405">
        <v>835744.55</v>
      </c>
      <c r="K293" s="405">
        <v>1030779.05</v>
      </c>
      <c r="L293" s="405">
        <v>1218045.7</v>
      </c>
      <c r="M293" s="405">
        <v>1384451.07</v>
      </c>
      <c r="N293" s="405">
        <v>1590059.19</v>
      </c>
      <c r="O293" s="405">
        <v>1748289.82</v>
      </c>
      <c r="P293" s="405">
        <v>1925989.99</v>
      </c>
      <c r="Q293" s="405">
        <v>2099139.1</v>
      </c>
      <c r="R293" s="405">
        <v>2257640.98</v>
      </c>
      <c r="S293" s="618">
        <f>((F293+R293)+((G293+H293+I293+J293+K293+L293+M293+N293+O293+P293+Q293)*2))/24</f>
        <v>1283478.3099999998</v>
      </c>
      <c r="T293" s="422"/>
      <c r="U293" s="833"/>
      <c r="V293" s="833"/>
      <c r="W293" s="833">
        <f t="shared" si="78"/>
        <v>1283478.3099999998</v>
      </c>
      <c r="X293" s="425"/>
      <c r="Y293" s="833"/>
      <c r="Z293" s="833"/>
      <c r="AA293" s="833"/>
      <c r="AB293" s="833"/>
      <c r="AC293" s="835">
        <f t="shared" si="79"/>
        <v>1283478.3099999998</v>
      </c>
      <c r="AD293" s="834"/>
      <c r="AE293" s="834"/>
      <c r="AF293" s="781">
        <f t="shared" si="75"/>
        <v>0</v>
      </c>
    </row>
    <row r="294" spans="1:32" s="513" customFormat="1">
      <c r="A294" s="779">
        <f t="shared" si="76"/>
        <v>280</v>
      </c>
      <c r="B294" s="422"/>
      <c r="C294" s="422"/>
      <c r="D294" s="422"/>
      <c r="E294" s="763" t="s">
        <v>530</v>
      </c>
      <c r="F294" s="394">
        <f t="shared" ref="F294:S294" si="81">SUM(F279:F293)</f>
        <v>29055993.149999999</v>
      </c>
      <c r="G294" s="394">
        <f t="shared" si="81"/>
        <v>4110746.9500000007</v>
      </c>
      <c r="H294" s="394">
        <f t="shared" si="81"/>
        <v>7568028.5200000005</v>
      </c>
      <c r="I294" s="394">
        <f t="shared" si="81"/>
        <v>11015883.790000001</v>
      </c>
      <c r="J294" s="394">
        <f t="shared" si="81"/>
        <v>13592270.760000002</v>
      </c>
      <c r="K294" s="394">
        <f t="shared" si="81"/>
        <v>15418443.92</v>
      </c>
      <c r="L294" s="394">
        <f t="shared" si="81"/>
        <v>16918084.170000002</v>
      </c>
      <c r="M294" s="394">
        <f t="shared" si="81"/>
        <v>18289571.93</v>
      </c>
      <c r="N294" s="394">
        <f t="shared" si="81"/>
        <v>19409871.52</v>
      </c>
      <c r="O294" s="394">
        <f t="shared" si="81"/>
        <v>20812513.030000001</v>
      </c>
      <c r="P294" s="394">
        <f t="shared" si="81"/>
        <v>22691143.969999999</v>
      </c>
      <c r="Q294" s="394">
        <f t="shared" si="81"/>
        <v>25125535.849999998</v>
      </c>
      <c r="R294" s="394">
        <f t="shared" si="81"/>
        <v>28430305.460000001</v>
      </c>
      <c r="S294" s="620">
        <f t="shared" si="81"/>
        <v>16974603.642916668</v>
      </c>
      <c r="T294" s="422"/>
      <c r="U294" s="833"/>
      <c r="V294" s="833"/>
      <c r="W294" s="833"/>
      <c r="X294" s="425"/>
      <c r="Y294" s="833"/>
      <c r="Z294" s="833"/>
      <c r="AA294" s="833"/>
      <c r="AB294" s="833"/>
      <c r="AC294" s="834"/>
      <c r="AD294" s="834"/>
      <c r="AE294" s="834"/>
      <c r="AF294" s="781">
        <f t="shared" si="75"/>
        <v>0</v>
      </c>
    </row>
    <row r="295" spans="1:32">
      <c r="A295" s="779">
        <f t="shared" si="76"/>
        <v>281</v>
      </c>
      <c r="B295" s="422"/>
      <c r="C295" s="422"/>
      <c r="D295" s="422"/>
      <c r="E295" s="763"/>
      <c r="F295" s="391"/>
      <c r="G295" s="420"/>
      <c r="H295" s="408"/>
      <c r="I295" s="408"/>
      <c r="J295" s="409"/>
      <c r="K295" s="410"/>
      <c r="L295" s="411"/>
      <c r="M295" s="412"/>
      <c r="N295" s="413"/>
      <c r="O295" s="414"/>
      <c r="P295" s="415"/>
      <c r="Q295" s="421"/>
      <c r="R295" s="391"/>
      <c r="S295" s="392"/>
      <c r="T295" s="382"/>
      <c r="U295" s="833"/>
      <c r="V295" s="833"/>
      <c r="W295" s="833"/>
      <c r="X295" s="425"/>
      <c r="Y295" s="833"/>
      <c r="Z295" s="833"/>
      <c r="AA295" s="833"/>
      <c r="AB295" s="833"/>
      <c r="AC295" s="834"/>
      <c r="AD295" s="834"/>
      <c r="AE295" s="834"/>
      <c r="AF295" s="781">
        <f t="shared" si="75"/>
        <v>0</v>
      </c>
    </row>
    <row r="296" spans="1:32">
      <c r="A296" s="779">
        <f t="s